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347A12D-DF4A-4945-B045-8A510D82C2A2}"/>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12</definedName>
  </definedNames>
  <calcPr calcId="191028"/>
  <pivotCaches>
    <pivotCache cacheId="64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140" uniqueCount="1064">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6</t>
  </si>
  <si>
    <t>Haltbarkeit, Reparierbarkeit oder Lebensdauer</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20-16-25-545</t>
  </si>
  <si>
    <t>2025_bio_verlag_Bericht_2022_2023-9.pdf</t>
  </si>
  <si>
    <t>P0006-F001</t>
  </si>
  <si>
    <t>Wir haben uns seit der Unternehmensgründung zur Aufgabe gemacht, das Bewusstsein über Umweltschutz, gesunde Ernährung und faires Handeln zu fördern.</t>
  </si>
  <si>
    <t>Unternehmensmission stellt generische Umwelt-/Nachhaltigkeitsbehauptung ohne belegbare Konkretisierung dar.</t>
  </si>
  <si>
    <t>Die zitierte Aussage ist eine positive Nachhaltigkeitspositionierung („…zur Aufgabe gemacht, das Bewusstsein über Umweltschutz, gesunde Ernährung und faires Handeln zu fördern.“), liefert auf dieser Seite jedoch keine konkreten Maßnahmen, Indikatoren oder Belege. Damit fällt die Textstelle unter K1: eine generische Umweltaussage ohne auf dieser Seite nachvollziehbare Begründung. Die Bewertung 'potenziell_kritisch' folgt daraus, dass die Aussage werblichen Charakter hat und auf dieser Seite nicht belegt ist.</t>
  </si>
  <si>
    <t>Auf dieser Seite belegen oder präzisieren: entweder konkrete Beispiele, Programme oder messbare Ergebnisse (z. B. durchgeführte Projekte, Kennzahlen, Zeiträume) nennen, die das geförderte Bewusstsein dokumentieren, oder die Formulierung auf eine beschreibende, nicht beanspruchende Aussage zurücknehmen (z. B. ‚Der Verlag thematisiert Umweltschutz, gesunde Ernährung und faires Handeln.‘). Alternativ Verweis auf die konkrete Stelle im Bericht angeben, wo Maßnahmen und Nachweise dargestellt sind.</t>
  </si>
  <si>
    <t>P0007-F001</t>
  </si>
  <si>
    <t>Das Kundenmagazin Schrot&amp;Korn ist das auflagenstärkste Bio-Magazin Deutschlands und seit fast 40 Jahren Partner des Bio-Fachhandels.</t>
  </si>
  <si>
    <t>Werbliche 'Bio'-Positionierung des Magazins ohne inhaltliche oder unabhängige Belege auf dieser Seite.</t>
  </si>
  <si>
    <t>Die zitierte Formulierung präsentiert eine nachhaltigkeitsbezogene Imageaussage ('Bio-Magazin') und eine positive Positionierung gegenüber dem Bio-Fachhandel. Auf dieser Seite werden zwar Auflagenzahlen an anderer Stelle genannt, es wird jedoch nicht erläutert, worauf die Bezeichnung 'Bio-Magazin' konkret beruht (z. B. redaktionelle Kriterien, Inhalte, unabhängige Bestätigung). Damit liegt auf dieser Seite keine hinreichende sachliche Untermauerung der Nachhaltigkeits-/Umwelt-Positionierung vor, sodass die Aussage potenziell irreführend ist.</t>
  </si>
  <si>
    <t>Präzisieren Sie auf dieser Seite, worauf die Bezeichnung 'Bio-Magazin' basiert (z. B. thematische Ausrichtung, redaktionelle Leitlinien) oder fügen Sie einen konkreten Beleg/Verweis hinzu (z. B. Link zu redaktionellen Kriterien oder externer Quelle). Alternativ die Formulierung einschränken, sodass keine unbelegte nachhaltigkeitsbezogene Gesamtwirkung suggeriert wird.</t>
  </si>
  <si>
    <t>P0008-F001</t>
  </si>
  <si>
    <t>Die sozial-ethische Unternehmensführung und der Beitrag zum Gemeinwohl sind in unserem Medienhaus tief verankert.</t>
  </si>
  <si>
    <t>Generische Aussage zur tief verankerten sozial-ethischen Unternehmensführung und Beitrag zum Gemeinwohl ohne Nachweis.</t>
  </si>
  <si>
    <t>Die zitierte Aussage behauptet eine tief verankerte sozial-ethische Führung und Beitrag zum Gemeinwohl (positiver Umwelt-/Nachhaltigkeitsclaim), liefert auf dieser Seite jedoch keine konkreten, messbaren oder überprüfbaren Belege (z. B. Kennzahlen, Beispiele, Zeiträume oder Nachweise). Damit fällt die Textstelle unter K1.</t>
  </si>
  <si>
    <t>Konkrete Nachweise auf dieser Seite ergänzen: Beispiele für umgesetzte Maßnahmen, relevante Kennzahlen (z. B. Anteil mitbestimmter Mitarbeiter:innen, Anzahl bzw. Arten durchgeführter Gesundheits- oder Diversitätsmaßnahmen), belegbare Ergebnisse oder Verweise auf detaillierte Nachweise im Bericht (Kapitel/Seite).</t>
  </si>
  <si>
    <t>P0008-F002</t>
  </si>
  <si>
    <t>über die 2001 gegründete Stiftung natur mensch kultur einen Beitrag zu Gemeinwohl, Bildung, Erziehung und Umweltschutz zu leisten.</t>
  </si>
  <si>
    <t>Behauptung, die Stiftung leiste Beiträge zu Umweltschutz und Gemeinwohl, ohne konkrete Wirkung oder Umfang zu benennen.</t>
  </si>
  <si>
    <t>Die Passage behauptet, die Stiftung leiste Beiträge zu Gemeinwohl und Umweltschutz (wirksamer Umwelt-/Nachhaltigkeitsclaim), nennt auf dieser Seite jedoch keine konkreten Aktivitäten, Wirkungsindikatoren, Zeiträume, Fördervolumina oder erreichbare Ergebnisse. Auf dieser Seite ist damit keine substantiierte Grundlage zur Bewertung der behaupteten Wirkung vorhanden.</t>
  </si>
  <si>
    <t>Auf dieser Seite kurz Angaben zur Stiftungstätigkeit ergänzen: konkrete Förderprojekte, Jahre/Zeiträume, Zielgruppen, erreichte Wirkungen oder exemplarische Kennzahlen; alternativ Verweis auf die Stelle im Bericht, die detaillierte Nachweise zur Stiftungstätigkeit enthält.</t>
  </si>
  <si>
    <t>P0009-F001</t>
  </si>
  <si>
    <t>BioHandel: „ECOnGOOD“: GemeinwohlÖkonomie launcht ganzheitliches Nachhaltigkeitssiegel, Autorin: Daniela Nickel, erschienen am 20.02.2024</t>
  </si>
  <si>
    <t>Verweis auf 'ECOnGOOD' als 'ganzheitliches Nachhaltigkeitssiegel' ohne nähere Angaben zur Natur oder Unabhängigkeit des Siegels.</t>
  </si>
  <si>
    <t>Die zitierte Zeile benennt explizit ein 'ganzheitliches Nachhaltigkeitssiegel' (ECOnGOOD) und fällt damit unter K2. Auf dieser Seite werden jedoch keine Informationen zu Herausgeber, Unabhängigkeit, Umfang oder Bewertungs-/Zertifizierungskriterien des Siegels gegeben, sodass die Aussage auf dieser Seite unklar bleibt und beim Leser möglicherweise einen nicht belegten Qualitätsanspruch nahelegt.</t>
  </si>
  <si>
    <t>Präzisieren Sie auf dieser Seite für den Verweis auf 'ECOnGOOD' mindestens Herausgeber/Betreiber des Siegels und kurz, wofür das Siegel steht (z. B. Prüf- oder Vergabekriterien) oder verweisen Sie auf eine konkrete Quellenangabe im Bericht, damit die Aussage nachvollziehbar wird.</t>
  </si>
  <si>
    <t>P0009-F002</t>
  </si>
  <si>
    <t>Auszeichnung des bio verlags beim GWÖ-Summit 22.11.2022 auf dem Landgut Stoiber</t>
  </si>
  <si>
    <t>Angabe einer Auszeichnung beim GWÖ-Summit ohne nähere Angaben zum Auszeichnenden oder zur Art der Auszeichnung.</t>
  </si>
  <si>
    <t>Die Formulierung spricht von einer 'Auszeichnung' (vergleichbare Auszeichnung im Sinne von K2). Auf dieser Seite fehlen jedoch Angaben, wer die Auszeichnung konkret vergeben hat, wie die Auszeichnung heißt oder welche Kriterien zugrunde lagen. Damit ist die Relevanz und Aussagekraft der Erwähnung auf dieser Seite nicht nachvollziehbar.</t>
  </si>
  <si>
    <t>Nennen Sie auf dieser Seite die vergabende Stelle bzw. den genauen Namen der Auszeichnung und kurz die Vergabekriterien oder verweisen Sie auf eine konkrete Quelle/Seitenstelle im Bericht, die die Auszeichnung dokumentiert.</t>
  </si>
  <si>
    <t>P0009-F003</t>
  </si>
  <si>
    <t>Best Practice Beispiel für C2 Ausgestaltung der Arbeitsverträge in der Broschüre „Good Practices bilanzierter Unternehmen und einer Gemeinde nach GWÖ-Matrixthemen" GWÖ 2021</t>
  </si>
  <si>
    <t>Nennung als Best-Practice-Beispiel in einer GWÖ-Broschüre (konkret benannt: Titel und Jahr).</t>
  </si>
  <si>
    <t>Die Aussage verweist konkret auf eine Broschüre mit Titel und Jahr ('Good Practices ... GWÖ 2021'), sodass auf dieser Seite ausreichend spezifiziert ist, in welchem externen Kontext das Unternehmen als Best-Practice-Beispiel genannt wird. Damit stellt die Nennung auf dieser Seite eine belegbare Referenz dar und ist nicht ohne weitere Angaben problematisch.</t>
  </si>
  <si>
    <t>P0010-F001</t>
  </si>
  <si>
    <t>Sobald Sie das Testat bekommen haben, bitte an dieser Stelle das Testat einfügen.</t>
  </si>
  <si>
    <t>Platzhalter für ein Testat/Zertifikat ohne tatsächliche Einfügung oder Angaben zum Aussteller</t>
  </si>
  <si>
    <t>Der Text enthält einen direkten Verweis auf ein Testat (Zertifikat), daher fällt die Stelle unter K2. Auf dieser Seite ist das Testat jedoch nicht eingefügt und es werden keine Angaben zum ausstellenden Prüfer, zur Prüfgrundlage oder zum Geltungsbereich gemacht; das Vorliegen eines unabhängigen Zertifikats ist auf dieser Seite nicht belegt. Deshalb ist die Stelle potenziell kritisch, da die behauptete bzw. angekündigte Auszeichnung auf dieser Seite nicht nachweisbar ist.</t>
  </si>
  <si>
    <t>Fügen Sie das vollständige Testat auf dieser Seite ein oder ergänzen Sie hier zumindest die Angaben zum ausstellenden Prüfer/Institution, zur Prüfgrundlage (z. B. Prüfstandard oder -norm) und zum Geltungsbereich/Zeitraum, damit das Vorliegen und die Reichweite des Zertifikats auf dieser Seite nachvollziehbar ist.</t>
  </si>
  <si>
    <t>P0012-F001</t>
  </si>
  <si>
    <t>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t>
  </si>
  <si>
    <t>Lieferantenauswahl nennt 'ökologische Haltung' und 'transparente Faktoren' als Kriterien, ohne auf dieser Seite konkrete Kriterien oder Nachweise zu benennen.</t>
  </si>
  <si>
    <t>Die zitierte Passage behauptet, dass 'ökologische Haltung' und 'transparente Faktoren' festgelegte Auswahlkriterien sind. Auf dieser Seite werden jedoch keine Definitionen, Messgrößen, Prüfmethoden, Nachweise oder Beispiele genannt, die belegen, wie 'ökologische Haltung' bestimmt oder geprüft wird. Damit liegt eine pauschale Umweltaussage ohne auf dieser Seite belegbare Grundlage vor. Aufgrund dieses fehlenden Nachweises ist die Aussage auf dieser Seite potenziell kritisch beurteilt.</t>
  </si>
  <si>
    <t>Präzisieren Sie auf dieser Seite die genannten 'festgelegten, transparenten Faktoren': benennen oder kurz beschreiben Sie, was unter 'ökologische Haltung' verstanden wird und wie diese geprüft wird (z. B. verlangte Nachweise, Prüfverfahren, verantwortliche Person/Einheit oder konkrete Kriterien). Falls keine systematische Prüfung stattfindet, formulieren Sie die Aussage entsprechend einschränkend.</t>
  </si>
  <si>
    <t>P0013-F001</t>
  </si>
  <si>
    <t>Unser Verlag bezieht verschiedene Produkte und Dienstleistungen von externen Lieferant:innen, wobei ein besonderer Fokus auf nachhaltige und umweltfreundliche Kriterien gelegt wird.</t>
  </si>
  <si>
    <t>Generische Aussage zur Ausrichtung auf nachhaltige / umweltfreundliche Kriterien bei Einkauf ohne Belege</t>
  </si>
  <si>
    <t>Die Aussage legt eine positive Nachhaltigkeitsausrichtung der Beschaffung nahe, liefert auf dieser Seite jedoch keine konkreten, messbaren Auswahlkriterien, Nachweise oder Beispiele. Damit fällt die Passage unter K1 (pauschale Nachhaltigkeitsaussage). Auf dieser Seite ist die Behauptung "ein besonderer Fokus auf nachhaltige und umweltfreundliche Kriterien" nicht belegt, weshalb die Bewertung potenziell_kritisch ist.</t>
  </si>
  <si>
    <t>Präzisieren Sie die genannten "nachhaltigen und umweltfreundlichen Kriterien" konkret auf dieser Seite (z. B. namentliche Kriterienkataloge, Mindestanforderungen, Messgrößen oder Beispiele) oder verweisen Sie auf eine Stelle im Bericht, die diese Nachweise/Belege enthält.</t>
  </si>
  <si>
    <t>P0013-F002</t>
  </si>
  <si>
    <t>Für die Beschaffung von Büromaterial arbeiten wir mit dem zertifizierten Anbieter memo zusammen, der nach DIN EN ISO 9001 und 14001 sowie weiteren Nachhaltigkeitsstandards wie FSC, GOTS und dem Grünen Knopf zertifiziert ist.</t>
  </si>
  <si>
    <t>Nennung mehrerer anerkannter Zertifikate/Labels (ISO 9001/14001, FSC, GOTS, Grüner Knopf) für einen Lieferanten</t>
  </si>
  <si>
    <t>Die Passage nennt konkret anerkannte Zertifikate und Labels für den Lieferanten memo (DIN EN ISO 9001/14001, FSC, GOTS, Grüner Knopf). Auf dieser Seite werden die Zertifikate klar benannt; es handelt sich um textliche Verweise auf Labels/Zertifikate, daher fällt der Befund unter K2 und ist unkritisch auf Basis der dargestellten Information.</t>
  </si>
  <si>
    <t>P0013-F003</t>
  </si>
  <si>
    <t>Durch die Zertifizierung der Produktkette (Chain of Custody) stellt unsere Druckerei sicher, dass das verwendete Holz und die Forstprodukte aus nachhaltig bewirtschafteten Wäldern stammen oder teilweise aus Recyclingmaterial bestehen.</t>
  </si>
  <si>
    <t>Behauptung, dass Chain-of-Custody-Zertifizierung Herkunft aus nachhaltig bewirtschafteten Wäldern bzw. Recyclingmaterial sicherstellt, ohne nähere Angaben</t>
  </si>
  <si>
    <t>Die Aussage stellt einen direkten Zusammenhang zwischen einer Chain-of-Custody-Zertifizierung und der Sicherstellung nachhaltiger Herkunft bzw. Recyclinganteilen her, liefert auf dieser Seite jedoch keine Angaben zum konkreten Zertifizierungsstandard, Geltungsbereich oder zu Anteilen (z. B. welches CoC-System, welcher Anteil Recycling). Damit handelt es sich um eine pauschale Umweltaussage (K1), die auf dieser Seite nicht hinreichend belegt ist.</t>
  </si>
  <si>
    <t>Geben Sie auf dieser Seite konkret an, welches Chain-of-Custody-System gemeint ist (z. B. FSC CoC), welche Anforderungen gelten und, falls relevant, quantitative Angaben zum Anteil des Recyclingmaterials oder Nachweise/Referenzen zu entsprechenden Zertifikaten.</t>
  </si>
  <si>
    <t>P0014-F001</t>
  </si>
  <si>
    <t>Papierzertifikate:
• Blauer Engel
• FSC (Forest Stewardship Council)
• PEFC (Programme for the Endorsement of Forest Certification)</t>
  </si>
  <si>
    <t>Nennung mehrerer anerkannter Nachhaltigkeitszertifikate (Papierbereich).</t>
  </si>
  <si>
    <t>Die Seite listet ausdrücklich mehrere anerkannte Zertifikate (z. B. ‚Blauer Engel, FSC, PEFC‘), womit ein Bezug zu Siegeln/Labels gegeben ist (K2). Auf dieser Seite ist jedoch nicht erkennbar, welche konkreten Produkte, Lieferanten oder Anteile der Beschaffung durch diese Zertifikate abgedeckt sind und ob die Zertifikate jeweils von unabhängigen Stellen vergeben bzw. für die genannten Lieferanten nachweisbar sind. Deshalb besteht Klärungsbedarf in Bezug auf Anwendungs‑ und Nachweisumfang, weshalb die Bewertung potenziell_kritisch ist.</t>
  </si>
  <si>
    <t>Geben Sie für jede aufgelistete Zertifikatsart an, auf welche Produktgruppen oder Lieferant:innen sie sich konkret bezieht (z. B. Papierhersteller X: FSC, Dienstleister Y: TCO) und fügen Sie, wo vorhanden, Nachweise oder Hinweise zu unabhängiger Vergabe (Zertifikatsnummern, Aussteller, Links zu Prüfregistern) hinzu.</t>
  </si>
  <si>
    <t>P0014-F002</t>
  </si>
  <si>
    <t>Durch die gezielte Auswahl nachhaltiger Lieferant:innen und Dienstleistungen stellen wir sicher, dass unsere Zulieferkette sowohl ökologische als auch soziale Standards erfüllt.</t>
  </si>
  <si>
    <t>Absolute Zusicherung, dass die gesamte Zulieferkette ökologische und soziale Standards erfüllt.</t>
  </si>
  <si>
    <t>Die Aussage behauptet insgesamt verbindlich, dass ‚unsere Zulieferkette sowohl ökologische als auch soziale Standards erfüllt‘. Auf dieser Seite werden dafür jedoch keine konkreten Belege, Umfangsangaben (z. B. Anteil zertifizierter Lieferanten), Prüfmechanismen oder Nachweise genannt. Weil die Behauptung eine umfassende Gewährleistung impliziert, aber auf dieser Seite nicht belegt oder eingegrenzt ist, ist die Aussage kritisch zu bewerten (K1).</t>
  </si>
  <si>
    <t>Einschränken oder belegen Sie die Aussage: entweder konkretisieren (z. B. welche Lieferanten- oder Warengruppen die Standards erfüllen und in welchem Umfang) oder ergänzen Sie einen Verweis auf vorhandene Nachweise/Monitoring‑Methoden (z. B. Audit‑Reports, Anteil zertifizierter Lieferanten, externe Prüfungen).</t>
  </si>
  <si>
    <t>P0015-F001</t>
  </si>
  <si>
    <t>Anteil der eingekauften Produkte/Dienstleistungen, die unter fairen Arbeitsbedingungen hergestellt wurden 2023 100 % 2022 100 %</t>
  </si>
  <si>
    <t>Behauptung, dass 100 % der eingekauften Produkte/Dienstleistungen unter fairen Arbeitsbedingungen hergestellt wurden</t>
  </si>
  <si>
    <t>Die Seite stellt die absolute Aussage '2023 100 % 2022 100 %' zur Herstellung unter fairen Arbeitsbedingungen ohne Erläuterung von Methodik, Definition, Prüfverfahren oder Umfang. Damit liegt eine pauschale Nachhaltigkeitsaussage vor, die auf dieser Seite nicht belegt oder quantifiziert ist. Aufgrund des absoluten Anspruchs (100 %) ist die Aussage besonders prüfungsrelevant und daher kritisch zu bewerten.</t>
  </si>
  <si>
    <t>Präzisieren Sie auf dieser Seite, welche Produkte/Dienstleistungen und welchen Zeitraum die 100 %-Aussage umfasst, legen Sie die verwendete Definition von 'fairen Arbeitsbedingungen' offen und beschreiben Sie die angewandte Nachweismethode (z. B. Lieferantenaudits, Zertifikate, Fragebögen oder Stichprobenprüfungen). Alternativ die Formulierung abschwächen, wenn nicht vollständig belegbar.</t>
  </si>
  <si>
    <t>P0015-F002</t>
  </si>
  <si>
    <t>Mitarbeitende zur Anwendung der Kriterien bei jedem Einkauf regelmäßig schulen</t>
  </si>
  <si>
    <t>Zukunftsziel zur regelmäßigen Schulung von Mitarbeitenden bei jedem Einkauf</t>
  </si>
  <si>
    <t>Die Aussage ist ein zukünftiges Ziel ('regelmäßig schulen'), aber auf dieser Seite fehlen konkrete Angaben zu Zeitplan, Häufigkeit, Verantwortlichkeiten oder messbaren Erfolgskriterien. Ohne diese Details bleibt das Ziel auf dieser Seite nicht nachvollziehbar, weshalb es potenziell kritisch ist.</t>
  </si>
  <si>
    <t>Ergänzen Sie auf dieser Seite konkrete Angaben: geplante Starttermine, Häufigkeit der Schulungen, verantwortliche Stelle, Lernziele und messbare Indikatoren (z. B. Anteil geschulter Mitarbeitender, Nachweismethoden), oder formulieren Sie das Ziel als Absicht ohne konkrete Wirkungserwartung.</t>
  </si>
  <si>
    <t>P0016-F001</t>
  </si>
  <si>
    <t>Ethisches Beschaffungsmanagement ist Teil der Unternehmensidentität und Positionierung. Prozesse für menschenwürdige Beschaffung sind innovativ in allen Unternehmensbereichen umgesetzt.</t>
  </si>
  <si>
    <t>Allgemeine positive Aussage zu ethischem Beschaffungsmanagement und innovativen Prozessen ohne Beleg auf dieser Seite.</t>
  </si>
  <si>
    <t>Die Textstelle behauptet eine durchgängige, vorbildliche Implementierung („ist Teil der Unternehmensidentität ... in allen Unternehmensbereichen umgesetzt"), stellt damit eine positive Nachhaltigkeits-/Qualitätsaussage dar und liefert auf dieser Seite keinen Hinweis auf konkrete Nachweise, Messgrößen oder Verifizierungsmechanismen. Deshalb fällt sie unter K1; auf dieser Seite nicht belegt, daher potenziell kritisch.</t>
  </si>
  <si>
    <t>Bitte ergänzen Sie auf dieser Seite oder durch einen klaren Verweis auf konkrete Nachweise (z. B. durchgeführte Lieferant:innen-Audits, Prüfmethoden, Anzahl geprüfter Lieferant:innen, Zeiträume, KPI-Ergebnisse oder externe Prüfbescheinigungen), die belegen, dass die Prozesse tatsächlich in allen Unternehmensbereichen umgesetzt und wirksam sind.</t>
  </si>
  <si>
    <t>P0016-F002</t>
  </si>
  <si>
    <t>Wir bestätigen, dass dieser Aspekt für unser Unternehmen nicht zutrifft.</t>
  </si>
  <si>
    <t>Absolute Bestätigung, dass Verletzung der Menschenwürde in der Zulieferkette nicht zutrifft, ohne näheren Prüf- oder Nachweisweg.</t>
  </si>
  <si>
    <t>Die Aussage stellt ein absolutes Negativ-Statement („nicht zutrifft") zur Verletzung der Menschenwürde in der Zulieferkette dar, ohne auf dieser Seite Umfang, Prüfmethoden, Überwachungszeiträume oder Ergebnisse einzugrenzen oder nachzuweisen. Aufgrund des absoluten Charakters und fehlender Belege auf dieser Seite ist die Aussage kritisch zu bewerten (auf dieser Seite nicht belegt).</t>
  </si>
  <si>
    <t>Statt der pauschalen Bestätigung sollten Sie auf dieser Seite den Geltungsbereich und die Prüfverfahren angeben oder die Formulierung einschränken. Beispiel: nennen Sie den Prüfzeitraum, die wesentlichen Lieferant:innengruppen, angewandte Überprüfungsmaßnahmen (z. B. Audits, Lieferant:innenfragebögen, Beschwerdemechanismen) und/oder verweisen Sie auf detaillierte Prüfberichte, aus denen hervorgeht, dass keine relevanten Verletzungen festgestellt wurden.</t>
  </si>
  <si>
    <t>P0017-F001</t>
  </si>
  <si>
    <t>Wir setzen auf eine langfristige, partnerschaftliche Zusammenarbeit mit unseren Lieferant:innen, die auf gegenseitigem Respekt und Fairness basiert. Dies gewährleisten wir durch: • Klare, faire und verlässliche Vertragskonditionen • Transparente Kommunikation und Zusammenarbeit auf Augenhöhe</t>
  </si>
  <si>
    <t>Generelle Zusicherung fairer, partnerschaftlicher Lieferantenbeziehungen ohne Nachweis.</t>
  </si>
  <si>
    <t>Die zitierte Passage behauptet, die langfristige, partnerschaftliche Zusammenarbeit werde ‚gewährleistet‘ durch konkrete Maßnahmen (faire Vertragskonditionen, transparente Kommunikation). Auf dieser Seite sind jedoch keine Nachweise, konkrete Kriterien, Kennzahlen oder Beispiele angegeben, die diese Gewährleistung belegen. Deshalb fällt die Aussage unter K1 (generische Aussage ohne Beleg). Die Bewertung 'potenziell_kritisch' folgt, weil es sich um eine prüfungsrelevante Leistungsbehauptung handelt, die auf dieser Seite nicht belegt ist.</t>
  </si>
  <si>
    <t>Belegen Sie die Aussage auf dieser Seite entweder durch konkrete Nachweise (z. B. Verweis auf verbindliche Lieferantenkriterien oder -verträge, Anzahl geprüfter Lieferant:innen, Audit- oder Evaluationshäufigkeit, konkrete Beispiele von Partnerschaften) oder formulieren Sie die Aussage zurückhaltender (z. B. ‚wir streben langfristige, partnerschaftliche Zusammenarbeit an‘) sofern keine Nachweise vorliegen.</t>
  </si>
  <si>
    <t>P0017-F002</t>
  </si>
  <si>
    <t>Unsere weiteren Lieferant:innen tragen nach aktuellem Kenntnisstand kein spezielles Label, das Solidarität und Gerechtigkeit auszeichnet.</t>
  </si>
  <si>
    <t>Aussage zur Abwesenheit spezieller Labels ohne Klarheit, welche Labels geprüft wurden.</t>
  </si>
  <si>
    <t>Die Passage bezieht sich explizit auf das Vorhandensein von Labels, stellt aber nur allgemein fest, dass ‚nach aktuellem Kenntnisstand kein spezielles Label‘ vorliegt. Auf dieser Seite ist nicht erkennbar, welche Labels/systematischen Prüfungen dabei berücksichtigt wurden oder wie der Kenntnisstand ermittelt wurde. Damit ist die Aussage prüfungsrelevant und unklar bezüglich Umfang und Methodik, weshalb sie unter K2 fällt.</t>
  </si>
  <si>
    <t>Geben Sie an, welche Labels geprüft wurden und wie der ‚aktuelle Kenntnisstand‘ ermittelt wurde (Stichtag, Recherchemethodik, Kommunikationsstand mit Lieferant:innen). Alternativ die Formulierung präzisieren, z. B. durch Angabe der geprüften Labels oder des Erhebungszeitraums.</t>
  </si>
  <si>
    <t>P0017-F003</t>
  </si>
  <si>
    <t>Anteil der Lieferant:innen, mit denen ein fairer und solidarischer Umgang mit Anspruchsgruppen thematisiert wurde bzw. die auf dieser Basis ausgewählt wurden 2023 100 % 2022 100 %</t>
  </si>
  <si>
    <t>Quantitative Angabe von 100 % ohne Erläuterung von Umfang oder Methodik.</t>
  </si>
  <si>
    <t>Die Seite nennt für 2022 und 2023 jeweils ‚100 %‘ Anteil der Lieferant:innen, mit denen ein fairer und solidarischer Umgang thematisiert wurde bzw. die auf dieser Basis ausgewählt wurden. Es fehlt auf dieser Seite jedoch jegliche Methodenerklärung oder Eingrenzung (z. B. wie viele Lieferant:innen insgesamt, welche Auswahlkriterien, ob Stichprobe oder gesamter Kreis). Dadurch besteht ein Risiko, dass ein Gesamtbild impliziert wird, das auf dieser Seite nicht methodisch belegt ist, weshalb dies als K5-relevante und kritische Aussage zu bewerten ist.</t>
  </si>
  <si>
    <t>Erläutern Sie auf dieser Seite die Grundlage für die 100%-Angabe: definieren Sie den Bezugsumfang (Anzahl der erfassten Lieferant:innen), die Methodik der Erhebung und den Bewertungsmaßstab. Falls die Zahl nur für einen Teilbestand gilt, passen Sie die Formulierung an und geben Sie den konkreten Geltungsbereich an.</t>
  </si>
  <si>
    <t>P0018-F001</t>
  </si>
  <si>
    <t>Die Lieferkette wird regelmäßig auf Risiken und Missstände überprüft, und gegebenenfalls werden unverzüglich Maßnahmen und/oder Sanktionen umgesetzt.</t>
  </si>
  <si>
    <t>Behauptung regelmäßiger Prüfungen und unverzüglicher Maßnahmen in der Lieferkette ohne nähere Angaben.</t>
  </si>
  <si>
    <t>Die Aussage fordert eine positive Kontrollpraxis der Lieferkette ein und fällt damit unter K1. Auf dieser Seite werden weder Prüfhäufigkeit, Methodik, Verantwortlichkeiten noch konkrete Beispiele für Maßnahmen oder Sanktionen genannt; daher ist die Behauptung auf dieser Seite nicht belegt. Aus dieser fehlenden Nachweisführung ergibt sich die Bewertung 'potenziell_kritisch'.</t>
  </si>
  <si>
    <t>Nennen Sie auf dieser Seite konkrete Angaben zur Umsetzung: z. B. Prüfintervalle, verwendete Prüfmethodik/Kriterien, zuständige Stelle sowie ein oder zwei beispielhafte Maßnahmen oder Sanktionen, um die Behauptung zu belegen.</t>
  </si>
  <si>
    <t>P0018-F002</t>
  </si>
  <si>
    <t>Mindestens die Hälfte der eingekauften Produkte und Rohwaren trägt ein entsprechendes Label.</t>
  </si>
  <si>
    <t>Angabe zum Anteil gelabelter Produkte ohne Angabe, welches Label gemeint oder wie dies geprüft wird.</t>
  </si>
  <si>
    <t>Die Aussage bezieht sich explizit auf ein Label/eine Kennzeichnung und fällt damit unter K2. Auf dieser Seite ist nicht angegeben, welches 'entsprechende Label' gemeint ist, ob es sich um unabhängige Zertifikate handelt und welche Produktbereiche die Quote betrifft; daher ist die Angabe auf dieser Seite nicht hinreichend konkretisiert.</t>
  </si>
  <si>
    <t>Geben Sie auf dieser Seite an, welche konkreten Label bzw. Zertifikate gemeint sind, ob diese unabhängig vergeben werden, und für welche Produktgruppen die Quote 'mindestens die Hälfte' gilt (inkl. gegebenenfalls Bezugszeitraum).</t>
  </si>
  <si>
    <t>P0018-F003</t>
  </si>
  <si>
    <t>Absolute Bestätigung, dass Ausnutzung von Marktmacht nicht vorliegt, ohne Nachweis oder Eingrenzung.</t>
  </si>
  <si>
    <t>Das Zitat stellt eine absolute Aussage zur Nichtbetroffenheit durch Ausnutzung der Marktmacht dar und fällt damit unter K1. Auf dieser Seite fehlen jegliche Belege, Definitionen des Prüfungsumfangs oder Nachweise (z. B. Untersuchungen, Indikatoren, Lieferant:innenbefragungen), weshalb die Aussage auf dieser Seite nicht belegt ist. Wegen der absoluten Natur der Behauptung ist die Bewertung 'kritisch'.</t>
  </si>
  <si>
    <t>Prägen Sie diese Bestätigung auf dieser Seite mit Bezug auf konkrete Nachweise oder Prüfungen: z. B. kurz benennen, wie diese Nichtbetroffenheit festgestellt wurde (Untersuchungszeitraum, geprüfte Lieferantengruppen, relevante Indikatoren) oder die Aussage vorsichtiger und eingeschränkter formulieren.</t>
  </si>
  <si>
    <t>P0019-F001</t>
  </si>
  <si>
    <t>Die ökologische Nachhaltigkeit aller gelieferten Produkte und Dienstleistungen hat für uns hohe Priorität. Umweltkriterien spielen eine zentrale Rolle bei der Auswahl unserer Lieferant:innen und Dienstleister:innen. Dies ist klar in unserer allgemeinen Verlags-Guideline festgelegt und wird immer wieder bei Gesamttreffen der Mitarbeitenden thematisiert.</t>
  </si>
  <si>
    <t>Allgemeine Priorisierung ökologischer Nachhaltigkeit ohne konkrete Belege.</t>
  </si>
  <si>
    <t>Die Passage stellt eine pauschale Aussage zur hohen Priorität ökologischer Nachhaltigkeit und zur zentralen Rolle von Umweltkriterien auf Führungsebene auf. Auf dieser Seite werden jedoch keine konkreten Auswahlkriterien, Messgrößen, Nachweise oder Auszüge aus der genannten 'Verlags-Guideline' genannt. Daher ist die Aussage auf dieser Seite nicht hinreichend belegt und damit potenziell irreführend.</t>
  </si>
  <si>
    <t>Geben Sie seitenbezogen konkrete Auswahlkriterien oder Beispiele aus der 'allgemeinen Verlags-Guideline' an (z. B. verpflichtende Umweltkriterien, Schwellenwerte, Prüfschritte) oder verweisen Sie auf eine fundierte Stelle im Bericht, die diese Kriterien dokumentiert.</t>
  </si>
  <si>
    <t>P0019-F002</t>
  </si>
  <si>
    <t>Durch die EMAS-Zertifizierung verpflichtet sich unsere Druckerei zur kontinuierlichen Überprüfung und Reduzierung ihrer Umweltleistungen.</t>
  </si>
  <si>
    <t>Angabe einer EMAS-Zertifizierung der Druckerei ohne Nachweisdetails auf dieser Seite.</t>
  </si>
  <si>
    <t>Die Seite nennt die EMAS-Zertifizierung der Druckerei als Nachweis für kontinuierliche Umweltüberprüfung. Auf dieser Seite fehlen jedoch Angaben zum Umfang, Ausstellungsdatum, Zertifikatsinhaber oder einem Verweis/Beleg, sodass die Zertifikatsaussage hier nicht verifizierbar ist.</t>
  </si>
  <si>
    <t>Ergänzen Sie auf dieser Seite konkrete Nachweise (z. B. Name des zertifizierten Betriebs, Gültigkeitszeitraum, Link oder Hinweis auf eine Anlage/Quelle), damit die EMAS-Aussage nachvollziehbar wird.</t>
  </si>
  <si>
    <t>P0019-F003</t>
  </si>
  <si>
    <t>Die Zeitschrift Schrot&amp;Korn wird seit 1985 ausschließlich auf 100% Recyclingpapier gedruckt, das mit dem Blauen Engel zertifiziert ist.</t>
  </si>
  <si>
    <t>Angabe: Schrot&amp;Korn wird auf 100% Recyclingpapier mit Blauer Engel gedruckt.</t>
  </si>
  <si>
    <t>Die Aussage ist konkret (seit 1985, 100% Recyclingpapier) und benennt ein etabliertes Umweltsiegel (Blauer Engel). Auf dieser Seite wird die konkrete Produkt-Eigenschaft und das Label genannt, sodass die Fundstelle ausreichend konkret formuliert ist.</t>
  </si>
  <si>
    <t>P0019-F004</t>
  </si>
  <si>
    <t>Seit 2022 werden TCO-zertifizierte IT-Produkte erworben. ... Unsere Daten haben wir teilweise bei zwei externen Dienstleister:innen gehostet. Beide Dienstleister:innen setzen sich dafür ein, dass ihre Infrastruktur möglichst frei von ökologischen Nachteilen ist, und nutzen beide zu 100% Energie aus erneuerbaren Quellen und haben ihre Energiemanagementsysteme nach ISO 50001 zertifiziert.</t>
  </si>
  <si>
    <t>Angabe von TCO-zertifizierten IT-Produkten sowie Dienstleister:innen mit 100% erneuerbarer Energie und ISO 50001-Zertifizierung ohne belegt zu sein.</t>
  </si>
  <si>
    <t>Die Seite nennt mehrere Zertifizierungen/Labels (TCO, ISO 50001) und eine absolute Aussage ('zu 100% Energie aus erneuerbaren Quellen') für externe Dienstleister:innen. Auf dieser Seite fehlen jedoch konkrete Nachweise (z. B. Dienstleister-Namen, Nachweise zur 100%-Angabe, Zertifikatsangaben), weshalb die Zertifikats- und Mengenbehauptung nicht verifizierbar ist.</t>
  </si>
  <si>
    <t>Nennen Sie auf dieser Seite die Dienstleister:innen oder verweisen Sie auf Belege (z. B. Lieferantenerklärungen, Zertifikatsnummern, Zeiträume oder Links), und präzisieren Sie die Aussage zur '100% erneuerbaren Energie' (z. B. Herkunftsnachweis, Vertragsform der Stromlieferung).</t>
  </si>
  <si>
    <t>P0019-F005</t>
  </si>
  <si>
    <t>Refurbishment und Wiederverwendung: Um unsere indirekten Umweltauswirkungen zu reduzieren, ist uns der Aspekt des Refurbishments besonders wichtig. Reparatur und Aufrüstung von Geräten sowie bevorzugter Bezug von gebrauchten Bürobedarfsmaterialien sind feste Bestandteile unserer Einkaufsstrategie.</t>
  </si>
  <si>
    <t>Behauptung, dass Refurbishment, Reparatur und Bezug gebrauchter Materialien feste Einkaufsbestandteile sind.</t>
  </si>
  <si>
    <t>Die Seite behauptet verbindliche Maßnahmen zur Reparatur/Aufrüstung und bevorzugten Bezug gebrauchter Materialien. Es werden jedoch keine Angaben zu Umfang, Zielgrößen, Häufigkeiten oder verbindlichen Beschaffungsquoten gemacht. Auf dieser Seite ist die Reparierbarkeits-/Refurbishment-Aussage damit nicht konkretisiert.</t>
  </si>
  <si>
    <t>Fügen Sie auf dieser Seite konkrete Angaben hinzu (z. B. Anteil refurbished beschaffter Geräte, interne Vorgaben zur Reparatur vor Ersatz, Zielwerte oder Verfahren zur Beschaffungspriorisierung gebrauchter Materialien) oder verweisen Sie auf die genaue Stelle der Einkaufsstrategie, die dies belegt.</t>
  </si>
  <si>
    <t>P0020-F001</t>
  </si>
  <si>
    <t>Nachhaltige Stromnutzung: Unser Unternehmen bezieht zu 100 % Ökostrom, um die
Umweltbelastung durch Energieverbrauch zu minimieren.</t>
  </si>
  <si>
    <t>Behauptung des Bezugs von 100 % Ökostrom ohne nähere Angaben zum Nachweis oder Umfang.</t>
  </si>
  <si>
    <t>Die Aussage behauptet eine konkrete Umweltpositiveigenschaft ("bezieht zu 100 % Ökostrom"), liefert auf dieser Seite jedoch keine Angaben zur Definition von "Ökostrom", zum Zeitraum, zu liefernden Nachweisen (z. B. Herkunftszertifikate, Lieferantennamen) oder zum Geltungsbereich (alle Standorte/Verträge). Daher fällt die Fundstelle unter K1; auf dieser Seite nicht belegt, weshalb die Bewertung potenziell_kritisch ist.</t>
  </si>
  <si>
    <t>Ergänzen Sie auf dieser Seite Angaben, die den Anspruch belegen, z. B. Definition von "Ökostrom" (z. B. Herkunftsnachweise/GoOs oder PPA), den Versorgungszeitraum, den abgedeckten Umfang (welche Standorte/Verträge) und ggf. den Stromlieferanten oder Verweis auf die Zertifikatsprüfung.</t>
  </si>
  <si>
    <t>P0020-F002</t>
  </si>
  <si>
    <t>EMAS-Zertifizierung: Unsere Umweltleistung wird durch ein anerkanntes
Umweltmanagementsystem kontinuierlich überprüft und optimiert.</t>
  </si>
  <si>
    <t>Nennung der EMAS-Zertifizierung ohne Angaben zu Geltungsbereich, Registriernummer oder Prüfer.</t>
  </si>
  <si>
    <t>Die Seite nennt ausdrücklich "EMAS-Zertifizierung", also ein externes Umweltzertifikat (K2). Auf dieser Seite fehlen jedoch konkrete Informationen darüber, welche Teile des Unternehmens zertifiziert sind, wer als Zertifizierer fungiert, Registriernummern oder Gültigkeitszeiträume. Deshalb ist die Aussage auf dieser Seite nicht hinreichend konkretiert und damit potenziell_kritisch.</t>
  </si>
  <si>
    <t>Geben Sie auf dieser Seite Umfang und Nachweis der EMAS-Zertifizierung an (z. B. zertifizierte Einheit(en), EMAS-Registriernummer(n), ausstellende Prüfstelle und Gültigkeitszeitraum oder Hinweis/Link auf das Zertifikat), oder formulieren Sie die Aussage vorsichtiger, wenn nur Teile zertifiziert sind.</t>
  </si>
  <si>
    <t>P0020-F003</t>
  </si>
  <si>
    <t>Unser Unternehmen hebt sich durch die konsequente Umsetzung nachhaltiger
Einkaufsstrategien von der Konkurrenz ab.</t>
  </si>
  <si>
    <t>Vergleichende Aussage zur Überlegenheit gegenüber Mitbewerbern ohne Nachweis.</t>
  </si>
  <si>
    <t>Die Aussage stellt einen vergleichenden Vorteil gegenüber Wettbewerbern dar ("hebt sich ... von der Konkurrenz ab"). Auf dieser Seite werden einzelne Maßnahmen genannt, aber es fehlt jede Grundlage für den Vergleich (welche Mitbewerber, welche Indikatoren, Messgrößen). Damit ist die Vergleichsbehauptung auf dieser Seite nicht belegt und daher potenziell_kritisch (comparative_claim_unsubstantiated).</t>
  </si>
  <si>
    <t>Entweder die Vergleichsaussage entfernen/abmildern oder auf dieser Seite kurz begründen, worauf der Vergleich basiert (z. B. konkrete Kennzahlen, Studien oder Benchmarks) und den Geltungsbereich des Vergleichs erläutern.</t>
  </si>
  <si>
    <t>P0020-F004</t>
  </si>
  <si>
    <t>Anteil der eingekauften
Produkte/Dienstleistungen, die
ökologisch höherwertige
Alternativen sind
2023
98 %
2022
98 %</t>
  </si>
  <si>
    <t>Quantifizierte Aussage (98 %) zu ökologisch höherwertigen eingekauften Produkten ohne Methodendefinition.</t>
  </si>
  <si>
    <t>Die Seite nennt konkrete Anteile ("98 %" für 2022/2023) für "ökologisch höherwertige Alternativen", liefert jedoch keine Definition dieses Begriffs, keine Methode zur Berechnung, keinen Bezugszeitraum oder Angaben zum Datenumfang. Daher ist die Kennzahl auf dieser Seite nicht nachvollziehbar belegt und fällt unter K1; Bewertung potenziell_kritisch.</t>
  </si>
  <si>
    <t>Erläutern Sie auf dieser Seite die Methodik: Definition von "ökologisch höherwertig", welche Warengruppen/Verträge eingeschlossen sind, Berechnungsgrundlage (z. B. Umsatz, Volumen, Anzahl) und ggf. Stichproben/Beispiele; alternativ einen Hinweis auf detaillierte Methodik im Bericht integrieren.</t>
  </si>
  <si>
    <t>P0020-F005</t>
  </si>
  <si>
    <t>Erstellung einer systematischen Übersicht, die relevante Labels sowie deren
Kriterien zur Bewertung von Nachhaltigkeit, Transparenz und Mitbestimmung
darstellt.</t>
  </si>
  <si>
    <t>Zukunftsbezogene Maßnahme (Erstellung einer Übersicht) ohne Zeitplan oder Verantwortlichkeit.</t>
  </si>
  <si>
    <t>Die Formulierung benennt ein Ziel (Erstellung einer systematischen Übersicht), liefert auf dieser Seite jedoch keinen Zeitplan, keine messbaren Zwischenziele oder Verantwortlichkeiten. Damit liegt ein Zukunftsversprechen ohne Plan vor und fällt unter K4; auf dieser Seite nicht konkretisiert, daher potenziell_kritisch.</t>
  </si>
  <si>
    <t>Ergänzen Sie zumindest grobe Angaben auf dieser Seite: geplanten Zeitrahmen, verantwortliche Stelle/Person und gewünschte inhaltliche Mindestanforderungen der Übersicht (z. B. welche Labels, welche Kriterien), oder formulieren Sie das Vorhaben als langfristige Absicht ohne festen Zeitbezug.</t>
  </si>
  <si>
    <t>P0021-F001</t>
  </si>
  <si>
    <t>Ökologisches Einkaufsmanagement ist Teil der Unternehmensidentität und Positionierung. Prozesse für ökologische Beschaffung und Reduktion der ökologischen Risiken zugekaufter Produkte sind innovativ umgesetzt.</t>
  </si>
  <si>
    <t>Positive Darstellung eines ökologischen Einkaufsmanagements und 'innovativer' Prozesse ohne auf dieser Seite nachgewiesene Belege.</t>
  </si>
  <si>
    <t>Die zitierte Passage behauptet eine positive Nachhaltigkeitseigenschaft (ökologisches Einkaufsmanagement als Teil der Identität; 'innovativ umgesetzt'), liefert auf dieser Seite jedoch keine konkreten, messbaren oder nachvollziehbaren Nachweise (z. B. Prozessbeschreibungen, Kennzahlen, Beispiele oder externe Prüfungen). Damit fällt die Aussage unter K1 (generische Umweltaussage ohne Beleg). Weil die Aussage ausdrücklich als vorbildlich/innovativ dargestellt wird, ist sie auf dieser Seite nicht ausreichend belegt und daher potenziell kritisch.</t>
  </si>
  <si>
    <t>Ergänzen Sie auf dieser Seite konkrete Belege oder Präzisierungen: z. B. Kurzbeschreibung der implementierten Prozesse, konkrete Maßnahmen/Beispiele, relevante Kennzahlen oder Verweise auf interne/externe Prüfungen. Alternativ die Formulierung abschwächen, wenn keine Belege auf dieser Seite bereitgestellt werden sollen.</t>
  </si>
  <si>
    <t>P0021-F002</t>
  </si>
  <si>
    <t>Kann das Unternehmen bestätigen, dass keine Produkte/Dienstleistungen zugekauft werden, die in der Lieferkette mit besonders hohen schädlichen Umweltauswirkungen einhergehen?
Wir bestätigen, dass dieser Aspekt für unser Unternehmen nicht zutrifft.</t>
  </si>
  <si>
    <t>Absolute Bestätigung, dass keine zugekauften Produkte besonders hohe Umweltauswirkungen haben, ohne auf dieser Seite Methodik, Umfang oder Nachweise anzugeben.</t>
  </si>
  <si>
    <t>Die Frage/Antwort stellt eine unbedingte, globale Negativbehauptung dar (keine zugekauften Produkte mit besonders hohen schädlichen Umweltauswirkungen). Auf dieser Seite werden weder Prüfmethodik, Geltungsbereich, zeitlicher Bezug noch Nachweise (z. B. Lieferantenaudits, Risikoanalysen oder Ausschlusskriterien) genannt. Daher ist die Aussage auf dieser Seite nicht belegbar; wegen der absoluten Formulierung ist die Aussage als kritisch einzustufen.</t>
  </si>
  <si>
    <t>Präzisieren Sie Umfang und Nachweis: Nennen Sie auf dieser Seite die angewendeten Kriterien/Schwellenwerte, den Prüfzeitraum und die methodische Grundlage oder verweisen Sie auf konkrete Nachweise (z. B. Lieferantenaudits, Risikoanalysen). Wenn solche Informationen nicht gegeben werden können, empfehlen Sie, die Aussage zu relativieren (z. B. Bereich, Zeitraum oder geprüfte Lieferanten nennen).</t>
  </si>
  <si>
    <t>P0022-F001</t>
  </si>
  <si>
    <t>Die Zusammenarbeit mit Lieferant:innen erfolgt bevorzugt auf Basis anerkannter Nachhaltigkeitszertifikate wie EMAS, dem Blauen Engel, ISO 50001, TCO Certified sowie führender Bio-Zertifizierungen. Diese gewähleisten regelmäßige Audits und die Offenlegung relevanter Daten.</t>
  </si>
  <si>
    <t>Behauptung, dass genannte Zertifikate regelmäßige Audits und Offenlegung relevanter Daten gewähren.</t>
  </si>
  <si>
    <t>Die Passage listet konkrete Zertifikate (EMAS, Blauer Engel, ISO 50001, TCO Certified, Bio-Zertifizierungen) und stellt die pauschale Behauptung auf, diese "gewährleisten regelmäßige Audits und die Offenlegung relevanter Daten". Das ist eine aussagekräftige Kennzeichnung von Siegeln/Labels (K2). Auf dieser Seite werden jedoch keine Hinweise geliefert, welche Lieferant:innen tatsächlich zertifiziert sind, in welchem Umfang Audits stattgefunden haben oder welche Daten offengelegt wurden; daher ist die Aussage auf dieser Seite überbreit und nicht belegt, weshalb sie potenziell kritisch beurteilt wird.</t>
  </si>
  <si>
    <t>Präzisieren Sie auf dieser Seite, welche Lieferant:innen oder Produktgruppen tatsächlich unter den genannten Zertifikaten fallen und fügen Sie Belege/Angaben hinzu (z. B. Anzahl/zertifizierte Lieferanten, Auditfrequenz oder Verweis auf Berichtsabschnitte), oder formulieren Sie die Aussage zurückhaltender (z. B. 'bevorzugt mit Lieferant:innen zusammen, die nach ... zertifiziert sind, die solche Mechanismen vorsehen').</t>
  </si>
  <si>
    <t>P0022-F002</t>
  </si>
  <si>
    <t>Die Zeitschrift Schrot&amp;Korn wird seit 1985 ausschließlich auf 100 % Recyclingpapier gedruckt, das mit dem Blauen Engel zertifiziert ist.</t>
  </si>
  <si>
    <t>Beispiel einer teilbereichsbezogenen Nachhaltigkeitsmaßnahme (Schrot&amp;Korn auf 100 % Blauer-Engel-Recyclingpapier) im Kontext einer Gesamtbehauptung zur Lieferkette.</t>
  </si>
  <si>
    <t>Auf der Seite heißt es eingangs, der Verlag sorge 'um eine nachhaltige und faire Lieferkette', während als Beispiel die papierseitige Praxis für die Zeitschrift Schrot&amp;Korn genannt wird. Damit wird ein positives Gesamtbild der Lieferkette vermittelt, obwohl der Nachweis auf dieser Seite nur für ein einzelnes Produkt (Schrot&amp;Korn) geführt wird. Auf dieser Seite ist nicht ersichtlich, ob die Papierbeschaffung insgesamt oder nur dieses Produkt nachhaltig gestaltet ist; deshalb ist der Geltungsbereich unklar und die Aussage potenziell irreführend.</t>
  </si>
  <si>
    <t>Klären Sie auf dieser Seite den Umfang: entweder angeben, dass sich die 100%-Recyclingpapier-Praxis nur auf 'Schrot&amp;Korn' bezieht, oder ergänzen Sie konkrete Angaben zur gesamten Papierbeschaffung (z. B. Anteil des Papierverbrauchs, Anteil an Recyclingpapier bei allen Produkten), damit kein übertragender Gesamteindruck entsteht.</t>
  </si>
  <si>
    <t>P0022-F003</t>
  </si>
  <si>
    <t>Die hausinterne Verpflegung ist bio-zertifiziert und basiert nahezu vollständig auf Produkten aus Demeter- oder BiolandAnbau.</t>
  </si>
  <si>
    <t>Angabe, dass die hausinterne Verpflegung bio-zertifiziert ist und 'nahezu vollständig' aus Demeter-/Bioland-Produkten besteht.</t>
  </si>
  <si>
    <t>Die Seite nennt eine Bio-Zertifizierung und 'nahezu vollständig' Demeter-/Bioland-Produkte; damit wird ein konkreter Nachhaltigkeitsanspruch mit Bezug auf Zertifikate erhoben (K2). Auf dieser Seite fehlen jedoch Angaben zur konkreten Zertifikatsart, zum Anteil (Quantifizierung von 'nahezu vollständig') und zu Nachweisen (z. B. Zertifikatsnummern, Gültigkeitszeitraum), sodass die Aussage auf dieser Seite nicht hinreichend belegt ist.</t>
  </si>
  <si>
    <t>Geben Sie auf dieser Seite an, welche Bio-Zertifikate konkret vorliegen (z. B. Demeter/Bioland-Zertifikate) und quantifizieren Sie 'nahezu vollständig' (z. B. Prozentangabe oder Ausnahmen). Alternativ verweisen Sie auf einen Belegort im Bericht, der Zertifikate oder Prüfberichte dokumentiert.</t>
  </si>
  <si>
    <t>P0023-F001</t>
  </si>
  <si>
    <t>Alle wesentlichen eingekauften Produkte und Rohwaren tragen ein entsprechendes Label, und sämtliche Lieferant:innen wurden auf Basis eines transparenten und partizipativen Umgangs mit ihren Anspruchsgruppen ausgewählt.</t>
  </si>
  <si>
    <t>Absolute Aussage, dass alle wesentlichen Produkte etikettiert sind und alle Lieferanten auf Basis partizipativer Kriterien ausgewählt wurden.</t>
  </si>
  <si>
    <t>Die zitierte Aussage behauptet pauschal, dass "alle wesentlichen eingekauften Produkte und Rohwaren" ein entsprechendes Label tragen und "sämtliche Lieferant:innen" nach partizipativen Kriterien ausgewählt wurden. Auf dieser Seite wird hierfür kein Nachweis, keine Definition von "wesentlich" oder "entsprechendes Label" und keine Methodik zur Erhebung oder Kontrolle angegeben. Zudem steht diese absolute Formulierung im gleichen Seitenkontext neben der Angabe von 95 % für etikettierte Produkte (siehe Seite), was einen Widerspruch oder Unschärfe nahelegt. Daher fällt die Fundstelle unter K1 und ist kritisch, weil ein absoluter Anspruch ohne belegbare Grundlage formuliert wird.</t>
  </si>
  <si>
    <t>Präzisieren Sie die Formulierung: entweder die Aussage einkalkulieren (z. B. "Für alle als wesentlich definierten Warengruppen tragen die Produkte ein Label") oder den Nachweis liefern. Geben Sie auf dieser Seite an, wie „wesentlich“ definiert wird, welche Labels als "entsprechend" gelten und verweisen Sie auf die zugrunde liegende Methodik bzw. Dokumentation (Stichprobe, Zeitraum, Datenquelle), damit die absolute Behauptung nachvollziehbar wird.</t>
  </si>
  <si>
    <t>P0023-F002</t>
  </si>
  <si>
    <t>Anteil der eingekauften Produkte und Rohwaren, die ein Label tragen, welches Transparenz und Mitentscheidung berücksichtigt 2023 95 % 2022 95 % Dies ist ein Schätzwert.</t>
  </si>
  <si>
    <t>Angabe, dass 95 % der eingekauften Produkte/Rohwaren ein entsprechendes Label tragen, gekennzeichnet als Schätzwert, ohne Methodik.</t>
  </si>
  <si>
    <t>Die Seite nennt konkrete Prozentsätze (95 % für 2023 und 2022) zur Kennzeichnung von Produkten mit einem Label, fügt aber lediglich den Hinweis "Dies ist ein Schätzwert" hinzu. Es fehlt auf dieser Seite eine Beschreibung der Methodik, des Bezugsrahmens (z. B. Umfang der betrachteten Produkte, Datengrundlage, Zählregeln) sowie eine Definition, welche Labels als solche gelten. Ohne diese Nachweise ist die quantitative Angabe auf dieser Seite nicht hinreichend nachvollziehbar, daher potenziell kritisch.</t>
  </si>
  <si>
    <t>Ergänzen Sie auf dieser Seite kurz die Erhebungsmethodik: Stichprobe/Datengrundlage, Zeitraum, Abgrenzung (z. B. welche Produktgruppen eingeschlossen sind), sowie Kriterien, welche Labels als "Transparenz und Mitentscheidung" berücksichtigend gelten. Falls es sich um eine Schätzung handelt, erläutern Sie die Schätzmethode und die erwartete Genauigkeit.</t>
  </si>
  <si>
    <t>P0025-F001</t>
  </si>
  <si>
    <t>Die Beteiligung der Mitarbeitenden gehört zu unserem Selbstverständnis und ist seit jeher fester Bestandteil des Verlags. Teilhabe und Verantwortung zu übernehmen sind die Basis für unser Miteinander und unsere Wertschöpfung.</t>
  </si>
  <si>
    <t>Generische Aussage zur Mitarbeitendenbeteiligung ohne konkrete Nachweise oder Erläuterung der Umsetzung.</t>
  </si>
  <si>
    <t>Die zitierte Passage stellt eine positive Nachhaltigkeits-/Governance-Positionierung zur Mitarbeitendenbeteiligung dar, liefert auf dieser Seite jedoch keine konkreten Hinweise, wie diese Beteiligung organisiert, gemessen oder umgesetzt wird (z. B. Form der Beteiligung, Umfang, konkrete Mitbestimmungsrechte). Deshalb fällt die Aussage unter K1: eine generische Nachhaltigkeitsaussage ohne auf dieser Seite nachgewiesene Belege.</t>
  </si>
  <si>
    <t>Geben Sie auf dieser Seite konkrete Informationen oder Verweise an, die belegen, wie Mitarbeitendenbeteiligung operationalisiert ist (z. B. Gremienstruktur, Beteiligungsquoten, Abstimmungsregelungen, konkrete Beispiele von Entscheidungen mit Mitarbeitendenbeteiligung oder Verweis auf einschlägige Passagen der Satzung/Grunddokumente).</t>
  </si>
  <si>
    <t>P0025-F002</t>
  </si>
  <si>
    <t>Seitdem ist der bio verlag ein Unternehmen mit gebundenem Vermögen, realisiert als Doppelstiftungsmodell. Eigentümer:innen der bio verlags GmbH sind die Stiftung natur mensch kultur und die bio verlags Stiftung. Das Besondere ist hier, dass die Entscheidungsgremien in der Hand der Mitarbeitenden liegen.</t>
  </si>
  <si>
    <t>Behauptung zu gebundenem Vermögen, Doppelstiftungsmodell und Mitarbeiterkontrolle der Entscheidungsgremien ohne nähere rechtliche oder operative Erläuterung.</t>
  </si>
  <si>
    <t>Die Seite behauptet eine besondere Governance-Struktur (gebundenes Vermögen, Doppelstiftungsmodell, Entscheidungsgremien in der Hand der Mitarbeitenden) ohne auf dieser Seite darzustellen, wie die Bindung des Vermögens rechtlich ausgestaltet ist oder wie die Mitarbeitenden die Gremienbesetzung und Entscheidungsbefugnisse konkret ausüben. Damit liegt hier eine positive Governance-/Nachhaltigkeitsaussage ohne auf dieser Seite nachweisbare Basis vor.</t>
  </si>
  <si>
    <t>Erläutern Sie auf dieser Seite kurz die rechtliche Grundlage und die praktischen Mechanismen (z. B. Struktur der Doppelstiftung, relevante Satzungsbestimmungen, Zusammensetzung und Wahl/Bestellverfahren der Entscheidungsgremien, Bindungswirkung des Vermögens) oder verweisen Sie klar auf die Stelle im Dokument, wo diese Nachweise zu finden sind.</t>
  </si>
  <si>
    <t>P0026-F001</t>
  </si>
  <si>
    <t>Der bio verlag verfolgt ein besonderes Eigentums- und Finanzierungsmodell, das auf langfristige Stabilität, nachhaltige Unternehmensführung und Unabhängigkeit ausgerichtet ist.</t>
  </si>
  <si>
    <t>Generische Nachhaltigkeits- und Stabilitätsbehauptung ohne Beleg auf dieser Seite.</t>
  </si>
  <si>
    <t>Die Aussage behauptet eine nachhaltige Unternehmensführung sowie langfristige Stabilität und Unabhängigkeit (Behauptung einer positiven Umwelt-/Nachhaltungsqualität). Auf dieser Seite werden jedoch keine konkreten Messgrößen, Nachweise, Beispiele, Zertifizierungen oder Erläuterungen genannt, die diese Behauptung stützen. Damit entspricht die Formulierung dem Kriterium einer generischen Umweltaussage ohne Beleg; wegen des positiven Imagecharakters ist die Angabe potenziell kritisch, da sie auf dieser Seite nicht belegt ist.</t>
  </si>
  <si>
    <t>Präzisieren Sie auf der Seite, worauf sich die Aussage konkret stützt: z. B. ergänzen Sie konkrete Indikatoren zur "nachhaltigen Unternehmensführung" oder "langfristigen Stabilität", Verweise auf interne Governance‑Dokumente, konkrete Maßnahmen oder externe Prüfungen/Zertifizierungen, oder formulieren Sie die Aussage zurückhaltender (z. B. 'wir streben langfristige Stabilität und nachhaltige Unternehmensführung an').</t>
  </si>
  <si>
    <t>P0027-F001</t>
  </si>
  <si>
    <t>Die Finanzierungsstruktur des bio verlags entspricht in hohem Maße ethischen und nachhaltigen Prinzipien.</t>
  </si>
  <si>
    <t>Behauptung, dass die Finanzierungs- und Eigentümerstruktur ethisch und nachhaltig ist, ohne auf dieser Seite Belege oder Konkretisierungen dazu zu liefern.</t>
  </si>
  <si>
    <t>Die zitierte Aussage ist eine positive Nachhaltigkeitsbehauptung (ethisch und nachhaltig), die auf dieser Seite nicht durch konkrete Angaben, Messgrößen, Beispiele oder Verweise auf Prüfungen/Belege gestützt wird. Auf dieser Seite fehlen Nachweise, wie diese Prinzipien operationalisiert, gemessen oder extern überprüft werden. Deshalb ist die Aussage auf dieser Seite potenziell kritisch, weil sie ohne belegende Details verbleibt.</t>
  </si>
  <si>
    <t>Präzisieren Sie auf dieser Seite, wie die Aussage begründet ist: z. B. Kurzbeschreibung konkreter Maßnahmen oder Governance-Regeln, Kennzahlen zur Umsetzung (z. B. Anteil dauerhaft gestifteter Anteile, Entscheidungsprozesse, Verankerung in Satzungen), oder Verweis auf eine externe Prüfung/Zertifizierung. Alternativ die Aussage einschränken (z. B. "nach unseren internen Grundsätzen"), wenn keine externen Belege vorliegen.</t>
  </si>
  <si>
    <t>P0028-F001</t>
  </si>
  <si>
    <t>Fremdkapitalanteil
2023
0 %
2022
0 %
Genussrechte der Beteiligungs-KG sind eine Zwischenform zwischen Eigen- und Fremdkapital. Da sie im Rahmen des Beteiligungsmodells ausgegeben wurden, zählen sie nicht als Fremdkapital.</t>
  </si>
  <si>
    <t>Ausweisung Fremdkapital 0% bei gleichzeitigem Ausschluss von formalem Fremdkapital (Genussrechte).</t>
  </si>
  <si>
    <t>Die Seite weist einen Fremdkapitalanteil von 0 % aus, erläutert aber unmittelbar, dass Genussrechte formal zwischen Eigen- und Fremdkapital liegen und ›nicht als Fremdkapital‹ gezählt werden. Das ist ein Fall, in dem ein Teilbestandteil (formal Fremdkapital) ausgeklammert wird, so dass der ausgewiesene Kennwert einen übermäßig positiven Gesamteindruck der Finanzstruktur erzeugen kann. Auf dieser Seite ist nicht hinreichend erklärt, warum der Ausschluss erfolgt und wie sich eine Einrechnung der Genussrechte auf die Fremdkapitalquote auswirken würde; daher ist die Darstellung kritisch.</t>
  </si>
  <si>
    <t>Ergänzen Sie auf dieser Seite eine klare Begründung und Quantifizierung: erklären Sie, warum Genussrechte nicht als Fremdkapital berücksichtigt werden und geben Sie alternativ die Fremdkapitalquote sowohl inkl. als auch exkl. Genussrechte an (z. B. ›Fremdkapitalanteil exkl. Genussrechte: 0 %; inkl. Genussrechte: X %‹) oder legen Sie die Kriterien offen, die Genussrechte wirtschaftlich als Eigenkapital erscheinen lassen.</t>
  </si>
  <si>
    <t>P0028-F002</t>
  </si>
  <si>
    <t>Finanzpartner:innen sind ausschließlich ethisch-nachhaltige Finanzdienstleister:innen.</t>
  </si>
  <si>
    <t>Aussage über ausschließlich ethisch-nachhaltige Finanzpartner:innen ohne Nachweis auf dieser Seite.</t>
  </si>
  <si>
    <t>Die Seite behauptet ausdrücklich, dass Finanzpartner:innen ›ausschließlich ethisch-nachhaltige Finanzdienstleister:innen‹ seien. Auf dieser Seite werden jedoch weder konkrete Partner:innen genannt noch Kriterien, Nachweise oder Zertifizierungen dargelegt, anhand derer die Einstufung ›ethisch-nachhaltig‹ erfolgt. Damit liegt eine untermauerungsbedürftige, generische Nachhaltigkeitsaussage vor.</t>
  </si>
  <si>
    <t>Nennen Sie auf dieser Seite die konkreten Finanzpartner:innen oder legen Sie die angewandten Kriterien/Nachweise dar, mit denen ›ethisch-nachhaltig‹ bewertet wurde (z. B. benannte Prüfstandards, Zertifikate, interne Auswahlkriterien). Alternativ schwächen Sie die Formulierung (z. B. ›überwiegend‹) oder verweisen auf eine Stelle im Bericht, wo Nachweise aufgeführt sind.</t>
  </si>
  <si>
    <t>P0029-F001</t>
  </si>
  <si>
    <t>Der bio verlag verfolgt eine langfristig ausgerichtete Finanzstrategie, die sowohl Stabilität als auch nachhaltige Entwicklung gewährleistet. Die erwirtschafteten Gewinne werden gezielt eingesetzt, um die finanzielle Unabhängigkeit des Unternehmens zu wahren und soziale sowie ökologische Verantwortung zu übernehmen.</t>
  </si>
  <si>
    <t>Unternehmensbehauptung, nachhaltige Entwicklung und ökologische Verantwortung werde gewährleistet, ohne Beleg auf dieser Seite.</t>
  </si>
  <si>
    <t>Die zitierte Passage stellt eine positive Nachhaltigkeits- und Umweltpositionierung ('nachhaltige Entwicklung gewährleistet', 'soziale sowie ökologische Verantwortung zu übernehmen') dar, liefert auf dieser Seite jedoch keine konkreten Maßnahmen, Kennzahlen oder Belege. Damit fällt die Aussage unter K1, weil die behauptete Wirkung auf dieser Seite nicht belegt ist.</t>
  </si>
  <si>
    <t>Eingrenzen und belegen: Nennen Sie auf dieser Seite konkret, welche Maßnahmen oder Kriterien unter 'nachhaltige Entwicklung' und 'ökologische Verantwortung' verstanden werden (z. B. ausgewiesene Investitionslinien, konkrete Projekte, KPIs oder Verweis auf geprüfte Nachweise). Alternativ die Aussage abschwächen, bis Nachweise im Bericht referenziert werden.</t>
  </si>
  <si>
    <t>P0029-F002</t>
  </si>
  <si>
    <t>Jährlich werden 3 % des geplanten Umsatzes zur Bildung von finanziellen Reserven zurückgelegt, bis eine Zielsumme erreicht ist, die den Betrieb für sechs Monate aufrechterhalten kann. Zusätzlich werden ebenfalls 3 % des geplanten Umsatzes für Zukunftsinvestitionen eingeplant.</t>
  </si>
  <si>
    <t>Konkrete Vorgabe zur Bildung finanzieller Rücklagen und zugeordneter Investitionsquote (3 % jeweils) mit klarer Zielgröße.</t>
  </si>
  <si>
    <t>Die Seite nennt konkrete, quantifizierbare Regelungen (jeweils 3 % des geplanten Umsatzes; Ziel: Betrieb für sechs Monate aufrechterhalten) und beschreibt die Verwendungsbereiche der Investitionsmittel. Auf dieser Seite sind Ziel und Maßnahme somit nachvollziehbar formuliert.</t>
  </si>
  <si>
    <t>P0030-F001</t>
  </si>
  <si>
    <t>Der Umgang mit finanziellen Mitteln im bio verlag spiegelt eine Philosophie wider, die wirtschaftliche Stabilität, soziale Verantwortung und ökologische Nachhaltigkeit vereint.</t>
  </si>
  <si>
    <t>Behauptung, die Finanzstrategie vereine wirtschaftliche Stabilität, soziale Verantwortung und ökologische Nachhaltigkeit, ohne auf dieser Seite Belege zu liefern.</t>
  </si>
  <si>
    <t>Die Aussage stellt eine positive Nachhaltigkeitsbehauptung dar (Vereinigung von wirtschaftlicher Stabilität, sozialer Verantwortung und ökologischer Nachhaltigkeit), liefert auf dieser Seite jedoch keine konkreten, messbaren oder nachvollziehbaren Belege dafür. Auf dieser Seite sind keine Indikatoren, konkreten Maßnahmen oder Nachweise genannt, die die behauptete ökologische Nachhaltigkeit oder deren Wirksamkeit untermauern. Daher ist die Aussage auf dieser Seite nicht belegt und potenziell irreführend.</t>
  </si>
  <si>
    <t>Präzisieren Sie auf dieser Seite, wie die Finanzstrategie konkret zur ökologischen Nachhaltigkeit beiträgt: ergänzen Sie z. B. konkrete Maßnahmen, Kennzahlen oder Beispiele (z. B. Höhe und Verwendungszweck von Stiftungsausschüttungen/Spenden, Kriterien der Gewinnverwendung, ausgewiesene Nachhaltigkeitsindikatoren) oder verweisen Sie hier konkret auf die Stelle im Bericht, die diese Nachweise liefert.</t>
  </si>
  <si>
    <t>P0031-F001</t>
  </si>
  <si>
    <t>Beschränkte Ausschüttung von Kapitalerträgen ohne dafür einzugehende
Neuverschuldung erst nach mind. 90% Deckung des aktualisierten Bedarfs an
Zukunftsausgaben.</t>
  </si>
  <si>
    <t>Regel zur beschränkten Ausschüttung (mind. 90% Deckung) ohne Beleg auf dieser Seite.</t>
  </si>
  <si>
    <t>Die zitierte Aussage stellt eine positive Governance-/Nachhaltigkeitsregel (Beschränkung von Ausschüttungen, Bedingung: 'erst nach mind. 90% Deckung...') dar. Auf dieser Seite werden keine Belege, Quellen oder Erläuterungen zur Umsetzung, Berechnung oder Überprüfung dieser Regel angegeben, daher ist die Aussage auf dieser Seite nicht belegt. Aufgrund des konkreten Anspruchs ist das Fehlen eines Nachweises potenziell kritisch.</t>
  </si>
  <si>
    <t>Geben Sie auf dieser Seite eine konkrete Quelle oder einen Nachweis an (z. B. Verweis auf interne Ausschüttungsrichtlinie, Protokoll/Beschluss oder eine Kurzbeschreibung, wie 'mind. 90% Deckung' berechnet und geprüft wird). Alternativ die Formulierung einschränken und angeben, wie die Einhaltung nachgewiesen werden kann.</t>
  </si>
  <si>
    <t>P0031-F002</t>
  </si>
  <si>
    <t>Absolute Bestätigung, dass unfaire Verteilung nicht zutrifft, ohne Beleg.</t>
  </si>
  <si>
    <t>Die Aussage ist eine pauschale, absolute Bestätigung ("Wir bestätigen, dass dieser Aspekt ... nicht zutrifft") zugunsten der fairen Verteilung von Geldmitteln. Auf dieser Seite fehlen jegliche Belege, Kennzahlen oder Hinweise auf Prüfungen, die diese Behauptung stützen. Weil es sich um eine unqualifizierte Gesamtbehauptung handelt, ist dies auf dieser Seite als kritisch zu bewerten.</t>
  </si>
  <si>
    <t>Belegen Sie die Aussage auf dieser Seite durch konkrete Nachweise (z. B. Verteilungskennzahlen, interne Prüfberichte oder externe Prüfbestätigungen) oder formulieren Sie sie vorsichtiger (z. B. 'nach unserem Kenntnisstand' oder mit Hinweis auf den geprüften Zeitraum) und beschreiben Sie kurz die Prüfmethodik.</t>
  </si>
  <si>
    <t>P0032-F001</t>
  </si>
  <si>
    <t>Das Gebäude selbst zeichnet sich durch eine hohe Energieeffizienz aus, so wird z.B. eine Wärmepumpe für die Heiztechnik eingesetzt und mit unserer Photovoltaikanlage erzeugen wir Strom, das Brauchwasser nutzen wir weitestgehend aus unserer Zisterne.</t>
  </si>
  <si>
    <t>Behauptung hoher Energieeffizienz des Verlagsgebäudes ohne quantitative Nachweise.</t>
  </si>
  <si>
    <t>Die Aussage behauptet eine positive Umwelt-Eigenschaft ('zeichnet sich durch eine hohe Energieeffizienz aus'). Auf dieser Seite sind keine quantitativen Nachweise (z. B. Energiekennwerte, Zertifikate, jährliche Verbräuche oder Wirkungsgrade) angegeben, die die behauptete hohe Energieeffizienz belegen. Daher fällt die Fundstelle unter K1; die Bewertung 'potenziell_kritisch' folgt daraus, dass die Aussage auf dieser Seite nicht konkretisiert oder quantifiziert ist.</t>
  </si>
  <si>
    <t>Ergänzen Sie auf dieser Seite konkrete Nachweise zur Energieeffizienz, z. B. Energieverbrauch (kWh/m²·a), Heizenergiebedarf, COP-Wert der Wärmepumpe, jährliche Stromerzeugung der Photovoltaikanlage oder ein gültiges Energiezertifikat; alternativ kann auf eine nachprüfbare Quelle/Anlage dokument verwiesen werden.</t>
  </si>
  <si>
    <t>P0032-F002</t>
  </si>
  <si>
    <t>• Heiztechnik: Einsatz einer Wärmepumpe
• Energieversorgung: Betrieb einer eigenen Photovoltaikanlage
• Wassermanagement: Nutzung einer Zisterne für Brauchwasser</t>
  </si>
  <si>
    <t>Auflistung konkreter ökologischer Gebäudemaßnahmen (Wärmepumpe, Photovoltaik, Zisterne).</t>
  </si>
  <si>
    <t>Die Seite nennt konkret umgesetzte Maßnahmen (Wärmepumpe, Photovoltaikanlage, Zisterne). Diese Angaben sind spezifisch und beschreiben tatsächlich vorgenommene Maßnahmen, so dass auf dieser Seite kein unmittelbarer Belegmangel ersichtlich und die Aussage unkritisch ist.</t>
  </si>
  <si>
    <t>P0032-F003</t>
  </si>
  <si>
    <t>Unsere finanziellen Beteiligungen an Kapitalgesellschaften orientieren sich an ethischen und nachhaltigen Prinzipien und versuchen gezielt sozial-ökologische Projekte zu unterstützen:
• BaumInvest: Aufforstungsprojekt in Mittelamerika
...
Es werden Unternehmen ausgeschlossen, deren Geschäftspraktiken bzgl. Menschenrechte, Umweltstandards, Arbeitsrecht sowie Korruption gegen UN-Standards verstoßen. Ebenfalls ausgeschlossen: Anlagen in Unternehme der Waffen- und Rüstungsindustrie, Atom- und Kohleindustrie, grüne Gentechnik oder Tabak/Alkohol und geächteter Waffen.</t>
  </si>
  <si>
    <t>Anspruch, Anlagebeteiligungen orientierten sich an ethischen/nachhaltigen Prinzipien; Ausschlusskriterien genannt, Umfang und Anwendung nicht angegeben.</t>
  </si>
  <si>
    <t>Die Seite behauptet eine generelle Orientierung der Finanzbeteiligungen an 'ethischen und nachhaltigen Prinzipien' und listet Ausschlusskriterien. Es fehlt jedoch auf dieser Seite eine Angabe zum Umfang (z. B. Anteil des Portfolios unter dieser Strategie), zu verbindlichen Regeln oder Nachweisen zur Umsetzung und Kontrolle. Daher ist die Aussage auf dieser Seite nicht hinreichend eingegrenzt und fällt unter K1.</t>
  </si>
  <si>
    <t>Geben Sie auf dieser Seite den Anwendungsumfang und die Verbindlichkeit der beschriebenen Anlagepolitik an (z. B. Anteil des verwalteten Kapitals, ob eine formale Ausschluss-Policy existiert, Referenz zu einer veröffentlichten Anlage- oder ESG-Richtlinie) oder verweisen Sie auf eine dokumentierte Quelle, die Nachweis und Überprüfbarkeit der Ausschlusskriterien erläutert.</t>
  </si>
  <si>
    <t>P0033-F001</t>
  </si>
  <si>
    <t>Unsere Finanzstrategie verbindet Wirtschaftlichkeit mit Nachhaltigkeit und setzt auf fortlaufende Optimierung der ökologischen und sozialen Standards.</t>
  </si>
  <si>
    <t>Generische Nachhaltigkeitspositionierung ohne konkrete Belege auf dieser Seite.</t>
  </si>
  <si>
    <t>Der Satz stellt eine positive Umwelt-/Nachhaltigkeitspositionierung dar ('verbindet Wirtschaftlichkeit mit Nachhaltigkeit', 'fortlaufende Optimierung der ökologischen und sozialen Standards'), liefert auf dieser Seite jedoch keine konkreten Maßnahmen, Kennzahlen, Zeiträume oder Nachweise. Damit fehlt auf dieser Seite die erforderliche Beleg- oder Quantifizierungsgrundlage, weshalb die Aussage potenziell irreführend sein kann.</t>
  </si>
  <si>
    <t>Präzisieren Sie auf dieser Seite, welche konkreten Maßnahmen, Kennzahlen oder Zeiträume die 'fortlaufende Optimierung der ökologischen und sozialen Standards' belegen (z. B. konkrete Investitionen, Einsparungs- oder Verbesserungszahlen oder Referenzen zu weiterführenden Nachweisen).</t>
  </si>
  <si>
    <t>P0033-F002</t>
  </si>
  <si>
    <t>Selbsteinschätzung
Vorbildlich
Bis zu 100% des aktualisierten Sanierungsbedarfs wurden realisiert. 100% der Neuinvestitionen führen zu einer deutlichen Verbesserung der sozial-ökologischen Auswirkungen im Unternehmen. Ausschließliche Veranlagung in ethisch-nachhaltige/sozial-ökologische Projekte mit reduzierten Renditeansprüchen und gemeinwohlorientierter Einflussnahme.</t>
  </si>
  <si>
    <t>Absolute Selbsteinschätzung mit umfangreichen unbewiesenen 100%-Aussagen.</t>
  </si>
  <si>
    <t>Die Seite enthält mehrere absolute Aussagen ('Bis zu 100% des aktualisierten Sanierungsbedarfs wurden realisiert', '100% der Neuinvestitionen führen zu einer deutlichen Verbesserung', 'Ausschließliche Veranlagung in ethisch-nachhaltige/... Projekte'). Diese Kategorienaussagen stehen auf dieser Seite ohne Nachweis, Definition des Umfangs oder Erläuterung der Kriterien, weshalb sie als ungestützte, absolute Claims kritisch sind.</t>
  </si>
  <si>
    <t>Belegen Sie die 100%-Aussagen oder schränken Sie die Formulierung ein. Beispielsweise auf dieser Seite angeben: Umfang der betrachteten Investitionen (Betrag/Anteil), konkrete Beispiele oder die angewandten Auswahlkriterien für 'ethisch-nachhaltige' Anlagen, oder die Formulierung in weniger absolute Begriffe umwandeln.</t>
  </si>
  <si>
    <t>P0033-F003</t>
  </si>
  <si>
    <t>Kann das Unternehmen bestätigen, dass das Geschäftsmodell nicht auf ökologisch bedenklichen Ressourcen aufbaut oder dass zumindest eine mittelfristige Ausstiegsstrategie verfolgt wird?
Wir bestätigen, dass dieser Aspekt für unser Unternehmen nicht zutrifft.</t>
  </si>
  <si>
    <t>Absolute Bestätigung des Nicht-Baus auf ökologisch bedenklichen Ressourcen ohne Nachweis.</t>
  </si>
  <si>
    <t>Die Seite enthält die definitive Aussage 'Wir bestätigen, dass dieser Aspekt für unser Unternehmen nicht zutrifft' zur Abhängigkeit von ökologisch bedenklichen Ressourcen. Diese absolute Negativbestätigung wird auf dieser Seite nicht durch Angaben zu geprüften Ressourcen, Methoden der Prüfung oder Nachweisen gestützt und ist daher kritisch.</t>
  </si>
  <si>
    <t>Fügen Sie auf dieser Seite eine kurze Erläuterung oder Verweis ein, welche Ressourcen/Materialien geprüft wurden und auf welcher Basis die Bestätigung erfolgt (z. B. Prüfumfang oder interne Prüfungsergebnisse), oder formulieren Sie die Aussage mit einer klaren Einschränkung.</t>
  </si>
  <si>
    <t>P0034-F001</t>
  </si>
  <si>
    <t>Wie zuvor schon beschrieben, verfolgt der bio verlag ein einzigartiges Modell der Beteiligung der Mitarbeitenden, das auf langfristige Unabhängigkeit und Mitbestimmung ausgelegt ist.</t>
  </si>
  <si>
    <t>Behauptung eines „einzigartigen Modells“ zur Sicherung langfristiger Unabhängigkeit und Mitbestimmung ohne nähere Belege.</t>
  </si>
  <si>
    <t>Die zitierte Formulierung formuliert eine positive, vergleichende Eigenschaft („einzigartiges Modell“) und eine Wirkung („auf langfristige Unabhängigkeit und Mitbestimmung ausgelegt ist“) ohne auf dieser Seite konkrete Belege, messbare Kriterien oder Erläuterungen zur Funktionsweise zu liefern. Damit fällt die Aussage unter K1 (generische Nachhaltigkeits-/Governance-Behauptung ohne Beleg). Auf dieser Seite ist nicht erläutert, wie das Modell Unabhängigkeit oder Mitbestimmung technisch oder rechtlich sicherstellt, weshalb die Aussage potenziell irreführend sein kann.</t>
  </si>
  <si>
    <t>Präzisieren Sie auf dieser Seite, welche konkreten Mechanismen oder Nachweise das "einzigartige Modell" und die behauptete "langfristige Unabhängigkeit und Mitbestimmung" begründen (z. B. Formulierung von Governance-Regeln, Anteile, Stimmrechte, Sperrmechanismen oder Verweise auf konkrete Satzungsregeln). Alternativ die Aussage abschwächen, wenn keine belastbaren Belege auf dieser Seite vorhanden sind.</t>
  </si>
  <si>
    <t>P0034-F002</t>
  </si>
  <si>
    <t>Mitarbeitende sind nicht nur Angestellte, sondern auch Miteigentümer:innen und aktiv in Entscheidungsprozesse eingebunden.
Die Eigentümerstruktur basiert auf einer Kombination aus einer Beteiligungsgesellschaft (Beteiligungs-KG) und zwei Stiftungen:
...
3. Beteiligungs-KG (GmbH &amp; Co. KG): Die Mitarbeitenden treten als Kommanditisten in diese Gesellschaft ein, indem sie eine finanzielle Beteiligung leisten. Im Gegenzug erhalten sie Genussrechte an der bio verlag GmbH, jedoch keine direkten Anteile an der Gesellschaft.</t>
  </si>
  <si>
    <t>Formulierung stellt Mitarbeitende als Miteigentümer:innen dar, während sie laut Seitenangabe nur Genussrechte (keine direkten Anteile) erhalten.</t>
  </si>
  <si>
    <t>Auf dieser Seite wird zunächst erklärt: „Mitarbeitende ... auch Miteigentümer:innen“, was beim Leser den Eindruck von direktem Eigentum vermitteln kann. Später wird jedoch ausgeführt, dass Mitarbeitende als Kommanditisten auftreten und "Genussrechte ... jedoch keine direkten Anteile" erhalten. Diese Kombination legt eine positive Gesamtwirkung (Miteigentum) nahe, obwohl der Umfang der Rechte eingeschränkt ist. Das ist eine klassische Teilbereichs-/Scope-Unklarheit (K5). Auf dieser Seite ist der tatsächliche rechtliche und wirtschaftliche Umfang der Mitarbeiterbeteiligung nicht hinreichend klar dargestellt, daher ist die Aussage irreführend.</t>
  </si>
  <si>
    <t>Klären Sie auf dieser Seite präzise die Rechts- und Vermögenswirkung der Mitarbeiterbeteiligung: Benennen Sie, welche Rechte (z. B. Stimmrechte, Dividendenansprüche, Mitbestimmungsrechte) Genussrechte konkret geben und ob/warum dies als Miteigentum gelten soll. Falls Mitarbeitende keine Gesellschafteranteile halten, vermeiden Sie den Begriff „Miteigentümer:innen“ oder ergänzen Sie eine erklärende Fußnote, die die Unterscheidung zu direkten Anteilen deutlich macht.</t>
  </si>
  <si>
    <t>P0035-F001</t>
  </si>
  <si>
    <t>Die bio verlags Stiftung verfügt über 74,9 % der Stimmrechte, wodurch die Mitarbeitenden eine maßgebliche Mitentscheidung über die Unternehmensführung haben.</t>
  </si>
  <si>
    <t>Behauptung, Mitarbeitende hätten eine 'maßgebliche Mitentscheidung', obwohl Stiftung 74,9 % der Stimmrechte hält; Umfang der Mitentscheidung unklar.</t>
  </si>
  <si>
    <t>Die Aussage suggeriert eine umfassende, maßgebliche Mitentscheidung der Mitarbeitenden (positiver Gesamteindruck), obwohl unmittelbar zuvor ausgeführt wird, dass die bio verlags Stiftung 74,9 % der Stimmrechte hält. Auf dieser Seite ist nicht erklärt, wie die Stimmrechtsverteilung konkret zu der behaupteten Mitentscheidung führt (z. B. welche Entscheidungen betroffen sind, welche Abstimmungsregeln gelten oder in welchem Umfang Mitarbeitende tatsächlich Einfluss ausüben). Daher liegt ein typisches Teilbereichsrisiko vor: Ein Teilaspekt wird so dargestellt, dass fälschlicherweise ein weitergehendes Kontroll- oder Einflussverhältnis nahegelegt werden kann. Aus diesem Grund ist die Aussage auf dieser Seite potenziell kritisch einzustufen.</t>
  </si>
  <si>
    <t>Präzisieren Sie auf dieser Seite konkret, in welchen Bereichen und durch welche Mechanismen Mitarbeitende 'maßgeblich' mitentscheiden (z. B. welche Arten von Entscheidungen, welche Abstimmungsregeln im Kuratorium, Verteilung der Stimmrechte zwischen Stiftung und Beteiligungs-KG). Alternativ formulieren Sie die Aussage vorsichtiger, z. B.: ‚Mitarbeitende sind in wichtigen Gremien vertreten und haben Einfluss auf die Unternehmensführung; die endgültigen Stimmrechtsmehrheiten liegen bei der bio verlags Stiftung.‘</t>
  </si>
  <si>
    <t>P0036-F001</t>
  </si>
  <si>
    <t>Die langfristige Absicherung erfolgt durch das Zusammenspiel der Stiftungen und der KG-Struktur. Dies verhindert, dass Anteile spekulativ verkauft oder das Unternehmen in eine nicht nachhaltige wirtschaftliche Abhängigkeit gerät. Zudem wird sichergestellt, dass die Beteiligung der Mitarbeitenden fortgeführt werden kann, indem neue Mitarbeiter:innen schrittweise Kapital einbringen.</t>
  </si>
  <si>
    <t>Behauptung, dass Stiftungen und KG-Struktur spekulativen Anteilverkauf und wirtschaftliche Abhängigkeit verhindern und Mitarbeitendenbeteiligung sichern, ohne Belege auf dieser Seite.</t>
  </si>
  <si>
    <t>Die zitierte Passage stellt eine positive Nachhaltigkeits-/Governance-Wirkung (Verhinderung spekulativer Verkäufe, Vermeidung nicht nachhaltiger wirtschaftlicher Abhängigkeit, Sicherstellung fortgeführter Mitarbeitendenbeteiligung) als gegeben dar. Auf dieser Seite werden keine konkreten Belege, Mechanismen, Nachweise oder quantifizierbaren Angaben präsentiert, die diese Wirkung untermauern. Daher fällt die Aussage unter K1 und ist auf dieser Seite nicht belegt, weshalb sie potenziell kritisch einzustufen ist.</t>
  </si>
  <si>
    <t>Präzisieren oder belegen Sie die behaupteten Effekte: Nennen Sie z. B. konkrete Regelungen in Stiftungs- bzw. KG-Verträgen, relevante Governance-Vorschriften, Beispiele, wie ein spekulativer Verkauf verhindert wurde, oder Verweise auf Dokumente/Paragrafen, die die Kapitalnachschusspflicht/Übertragungsbeschränkungen regeln. Alternativ formulieren Sie die Aussage zurückhaltender (z. B. "soll die langfristige Absicherung fördern"), wenn keine Nachweise auf dieser Seite vorliegen.</t>
  </si>
  <si>
    <t>P0037-F001</t>
  </si>
  <si>
    <t>Selbsteinschätzung
Vorbildlich
Alle Eigentümer:innen sind Teil einer aktiven Berührungsgruppe, wobei die
Mitarbeitenden über die Mehrheit der Eigentumsanteile und Stimmrechte
verfügen.</t>
  </si>
  <si>
    <t>Unbelegte positive Selbsteinschätzung zur Eigentümerstruktur ('Vorbildlich').</t>
  </si>
  <si>
    <t>Die Formulierung 'Selbsteinschätzung Vorbildlich' stellt eine positive Gesamtbewertung der Eigentümer- und Stimmrechtsstruktur dar, ohne dass auf dieser Seite konkrete, prüfbare Belege, Kennzahlen oder Kriterien für diese Bewertung genannt werden. Damit fällt die Aussage unter K1 (Generische Umwelta-/Nachhaltigkeitsbehauptung ohne Beleg). Auf dieser Seite ist die Vorbildlichkeit nicht belegt, deshalb ist die Aussage potenziell kritisch.</t>
  </si>
  <si>
    <t>Belegen Sie die Selbsteinschätzung 'Vorbildlich' auf dieser Seite durch konkrete Angaben (z. B. präzise Verteilung von Stimmrechten, vertragliche Regelungen zur Begrenzung einzelner Stimmrechte, konkrete Governance-Maßnahmen oder Beispiele), oder formulieren Sie die Bewertung vorsichtiger und verweisen Sie auf eine Seite/Anlage, auf der die Nachweise ersichtlich sind.</t>
  </si>
  <si>
    <t>P0037-F002</t>
  </si>
  <si>
    <t>Die Stiftung nmk verfügt über 97 % des Eigenkapitals, die bio verlags Stiftung verfügt über 3 % des Eigenkapitals. ... Alle Eigentümer:innen sind Teil einer aktiven Berührungsgruppe, wobei die
Mitarbeitenden über die Mehrheit der Eigentumsanteile und Stimmrechte
verfügen.</t>
  </si>
  <si>
    <t>Widersprüchliche / unklare Angaben zur Eigentums- und Stimmrechtsverteilung.</t>
  </si>
  <si>
    <t>Auf dieser Seite stehen die klaren Kapitalanteilsangaben ('Die Stiftung nmk verfügt über 97 % ... die bio verlags Stiftung verfügt über 3 %') neben der Aussage, dass 'Mitarbeitende über die Mehrheit der Eigentumsanteile und Stimmrechte verfügen'. Diese Aussagen stehen in offensichtlichem Widerspruch oder lassen den Umfang bzw. die Bezugsgröße (z. B. ökonomisches vs. Stimmrechtsmodell, Treuhandregelungen) ungeklärt. Damit ist der Geltungsbereich der positiven Teilbehauptung unklar und kann beim Leser einen irreführenden Gesamteindruck erzeugen (K5).</t>
  </si>
  <si>
    <t>Klären oder korrigieren Sie die Angaben auf dieser Seite: erläutern Sie, wie sich die angegebenen Kapitalanteile (97 % / 3 %) zu der Aussage verhalten, dass Mitarbeitende eine Mehrheit an Eigentumsanteilen und Stimmrechten haben (z. B. unterscheiden nach formalem Kapital vs. effektiven Stimmrechten, Treuhand- oder Stimmrechtsvereinbarungen), oder passen Sie die Formulierung an, sodass der genaue Geltungsbereich und die zugrundeliegenden Zahlen nachvollziehbar werden.</t>
  </si>
  <si>
    <t>P0039-F001</t>
  </si>
  <si>
    <t>Unsere Medien, unsere Dienstleistungen und die tägliche Arbeit des Verlags sollen Inspiration für eine nachhaltige Lebensweise bieten und den bewussten Umgang mit natürlichen Ressourcen fördern. Nachhaltiger Konsum, Umweltbewusstsein und soziales Engagement sind dabei nicht nur Themen, sondern ein grundlegender Bestandteil unserer Unternehmensphilosophie.</t>
  </si>
  <si>
    <t>Unternehmensbehauptung, dass Medien/Dienstleistungen und Unternehmensphilosophie nachhaltiges Verhalten fördern, ohne Nachweis auf dieser Seite.</t>
  </si>
  <si>
    <t>Die zitierten Sätze behaupten positive Umweltwirkung und eine grundsätzliche Nachhaltigkeitsorientierung des Verlags (‚sollen Inspiration ... bieten und den bewussten Umgang mit natürlichen Ressourcen fördern‘; ‚grundlegender Bestandteil unserer Unternehmensphilosophie‘). Auf dieser Seite werden jedoch keine konkreten Maßnahmen, Messgrößen, Beispiele oder Belege genannt, die diese Wirkung belegen. Deshalb handelt es sich um eine generische Umweltaussage, die auf dieser Seite nicht belegt ist; daraus folgt die Einstufung als potenziell_kritisch.</t>
  </si>
  <si>
    <t>Beschränken oder belegen Sie die Aussagen auf dieser Seite: nennen Sie konkrete Beispiele oder Initiativen (z. B. konkrete Publikationen, Projekte, Programme), konkrete Wirkungsindikatoren oder verweisen Sie auf die Seiten/Anhänge, die Nachweise enthalten. Alternativ präzisieren Sie die Formulierung (z. B. ‚wir streben an, durch X und Y Inspiration zu bieten‘) statt allgemeiner Behauptungen ohne Beleg.</t>
  </si>
  <si>
    <t>P0040-F001</t>
  </si>
  <si>
    <t>Der Leitsatz „Gemeinsam ... ökologisch ... handeln – in gegenseitigem Respekt vor Kolleg:innen, Kund:innen, Partner:innen und unseren natürlichen Ressourcen“ prägt die Unternehmenskultur des bio verlags.</t>
  </si>
  <si>
    <t>Generische Umweltpositionierung ohne belegbare Maßnahmen</t>
  </si>
  <si>
    <t>Die zitierte Aussage stellt eine positive Umwelt-/Nachhaltigkeitspositionierung („... ökologisch ... handeln“; Bezug auf „unsere natürlichen Ressourcen“) dar. Auf dieser Seite werden jedoch keine konkreten Maßnahmen, Kennzahlen, Zeiträume oder Beispiele genannt, die die behauptete ökologische Praxis belegen. Daher fällt die Stelle unter K1 (generische Umweltaussage ohne Beleg) und ist auf dieser Seite nicht belegt.</t>
  </si>
  <si>
    <t>Präzisieren Sie die Aussage auf dieser Seite durch konkrete, belegbare Hinweise (z. B. stichpunktartig umgesetzte ökologische Maßnahmen, relevante Kennzahlen oder Verweise auf dokumentierte Prozesse/Seiten im Bericht), oder formulieren Sie die Leitlinie als bewusstes Wertversprechen ohne impliziten Wirkungsanspruch.</t>
  </si>
  <si>
    <t>P0040-F002</t>
  </si>
  <si>
    <t>In unserer Vision: „Die Erde ist (wieder) ein blau-grün-weißer Planet. Die Menschen sind spielerisch, zielstrebig und achtsam. Ihre Gemeinschaften sind vielfältig, unabhängig und vernetzt“, beschreiben wir einen Dreiklang, mit dem Ziel Raum für Kreativität zu lassen, um Effizienz und Effektivität zu sichern und nicht zuletzt die Selbstverantwortung des individuellen Handelns.</t>
  </si>
  <si>
    <t>Vision/ Zukunftsbild ohne konkrete Zielvorgaben oder Umsetzungsplan</t>
  </si>
  <si>
    <t>Die Passage formuliert ein zukünftiges, nachhaltiges Leitbild („Die Erde ist (wieder) ...“ etc.), stellt damit ein Zukunfts- bzw. Zielversprechen dar. Auf dieser Seite fehlen jedoch konkrete, überprüfbare Zielgrößen, Zeitangaben oder beschriebene Maßnahmen, die zeigen, wie dieses Ziel erreicht werden soll. Daher ist die Aussage auf dieser Seite nicht konkretisiert und unter K4 zu fassen.</t>
  </si>
  <si>
    <t>Ergänzen Sie auf dieser Seite entweder kurz konkrete Zielgrößen, Zeithorizonte oder zentrale Maßnahmen, die zur Erreichung der Vision beitragen sollen, oder kennzeichnen Sie die Passage als reinaspirativ/kulturell, wenn kein umsetzungsbezogener Plan vorliegt.</t>
  </si>
  <si>
    <t>P0041-F001</t>
  </si>
  <si>
    <t>Der Verlag bietet Maßnahmen wie ergonomische Arbeitsplätze, Noise-Cancelling-
Kopfhörer und flexible Anpassung der Arbeitsbedingungen. Die Bereiche der
Arbeitssicherheit werden in festgelegten Intervallen, je nach gesetzlicher Vorgabe jährlich
oder alle zwei Jahre, geprüft.</t>
  </si>
  <si>
    <t>Betriebliche Gesundheitsförderung: konkrete Maßnahmen und Prüfintervalle genannt.</t>
  </si>
  <si>
    <t>Die Passage nennt konkrete Maßnahmen (ergonomische Arbeitsplätze, Noise-Cancelling-Kopfhörer, flexible Anpassung) und beschreibt Prüfintervalle für Arbeitssicherheit. Das ist eine konkrete Leistungsbeschreibung auf dieser Seite und nicht bloß eine pauschale Behauptung; deshalb fällt sie zwar unter das breite K1-Spektrum nachhaltigkeitsbezogener Aussagen, auf dieser Seite ausreichend konkret und nachvollziehbar dargestellt.</t>
  </si>
  <si>
    <t>P0041-F002</t>
  </si>
  <si>
    <t>Der Verlag lebt Gleichstellung und diskriminiert weder bei Bewerbungen noch im
Arbeitsalltag. Alle Stellen werden neutral ausgeschrieben, und die Karriereförderung steht
allen gleichermaßen offen. Mit einem Frauenanteil von 78 % und 67 % in
Führungspositionen sieht der Verlag aktuell keinen Handlungsbedarf für eine
Quotenregelung.</t>
  </si>
  <si>
    <t>Generelle Gleichstellungs- und Nichtdiskriminierungsbehauptung mit ergänzenden Personalzahlen.</t>
  </si>
  <si>
    <t>Die Seite behauptet explizit: "Der Verlag lebt Gleichstellung und diskriminiert weder..." und ergänzt Personalanteile. Auf dieser Seite werden jedoch keine Nachweise, Verfahren oder Messgrößen zur Untermauerung der Nichtdiskriminierungs- und Gleichstellungsbehauptung dargestellt (z. B. anonymisierte Rekrutierungsstatistiken, Gleichstellungsrichtlinie, Monitoring oder Gehaltsanalysen). Daher ist die pauschale Leistungsbehauptung auf dieser Seite nicht hinreichend belegt.</t>
  </si>
  <si>
    <t>Belegen Sie die Aussage auf dieser Seite durch konkrete Nachweise oder Verweise, z. B. Kurzbeschreibung der Gleichstellungsrichtlinie, Kennzahlen zu Bewerbungs- und Beförderungsprozessen oder Verweis auf einen Anhang/Link mit anonymisierten Rekrutierungs- und Beförderungsstatistiken sowie ggf. Gehaltsgleichheitsprüfungen.</t>
  </si>
  <si>
    <t>P0041-F003</t>
  </si>
  <si>
    <t>Der bio verlag wurde mehrfach für seine Familienfreundlichkeit, Transparenz und
Gleichstellung ausgezeichnet, u. a. als National Winner des European Business Award in
der Kategorie Unternehmerische Sozialverantwortung und Umweltbewusstsein in 2019,
als „Bester Arbeitgeber für Frauen“ in 2019, 2020 und 2021 vergeben durch die Brigitte,
und der Vergabe von Bestplätzen als „bester Arbeitgeber“ durch kress pro und kununu.</t>
  </si>
  <si>
    <t>Auflistung mehrerer Auszeichnungen und Preise des Verlags.</t>
  </si>
  <si>
    <t>Die Seite nennt mehrere Auszeichnungen (z. B. European Business Award, Brigitte-Auszeichnung, kress pro/kununu-Platzierungen). Auf dieser Seite ist jedoch nicht ersichtlich, welche unabhängigen Stellen genau hinter den genannten Preisen stehen, welche Kriterien für die Auszeichnungen galten oder ob es sich um externe, standardisierte Prüfungen handelt. Deshalb bleibt die Aussagebasis auf dieser Seite unklar.</t>
  </si>
  <si>
    <t>Präzisieren Sie auf dieser Seite kurz die ausstellenden Organisationen und den Bezug der Auszeichnungen (z. B. ‚verliehen von [Name der Organisation], Kriterien: ...‘) oder fügen Sie einen Verweis/Link auf die jeweiligen Auszeichnungsverfahren bzw. die Urkunden hinzu, damit die Unabhängigkeit und Aussagekraft der genannten Preise nachvollziehbar wird.</t>
  </si>
  <si>
    <t>P0042-F001</t>
  </si>
  <si>
    <t>Des Weiteren steht jedem Mitarbeitenden ein Fortbildungsbudget abhängig von seiner Wochenarbeitszeit zur
Verfügung. Eine detaillierte Aufstellung der in den jeweiligen Jahren genutzten Fortbildungsmöglichkeiten der
einzelnen Mitarbeitenden wird verlagsübergreifend nicht geführt. Mitarbeitende, die ihre Möglichkeit zur
Fortbildung in einem Geschäftsjahr nicht nutzen konnten, können diese Möglichkeiten mit in das darauffolgende
Jahr übertragen. In dem Jahr 2023 stand ein Gesamtbudget von 29.000€ den Mitarbeitenden für Fortbildungen
zur Verfügung.</t>
  </si>
  <si>
    <t>Angabe eines für alle Mitarbeitenden verfügbaren Fortbildungsbudgets, jedoch keine detaillierte Aufschlüsselung der Nutzung.</t>
  </si>
  <si>
    <t>Die Seite behauptet, dass "jedem Mitarbeitenden ein Fortbildungsbudget abhängig von seiner Wochenarbeitszeit zur Verfügung" steht und nennt ein Gesamtbudget von "29.000€" für 2023, stellt aber gleichzeitig fest, dass "eine detaillierte Aufstellung ... der einzelnen Mitarbeitenden nicht geführt" wird. Damit wird eine positive Leistungaussage über die Bereitstellung und Nutzung von Fortbildungsressourcen gemacht, ohne auf dieser Seite nachvollziehbare Belege zur Verteilung oder tatsächlichen Nutzung pro Mitarbeitendem zu liefern (auf dieser Seite nicht belegt). Aus dieser mangelnden Nachvollziehbarkeit folgt die Bewertung 'potenziell_kritisch'.</t>
  </si>
  <si>
    <t>Präzisieren Sie auf dieser Seite oder verlinken Sie unmittelbar verfügbare Nachweise, z. B. (a) eine kurze Erläuterung, wie das Budget pro Wochenarbeitszeit konkret berechnet und zugewiesen wird (z. B. €/Vollzeitäquivalent), oder (b) aggregierte Angaben zur tatsächlichen Inanspruchnahme (z. B. durchschnittlich genutzter Betrag oder Stunden pro Mitarbeitendem) bzw. eine Aussage, ob die genannten 29.000€ ausgegeben oder lediglich bereitgestellt wurden. Falls eine verlagsübergreifende Aufstellung nicht geführt wird, formulieren Sie die Aussage einschränkend (z. B. "ein Gesamtbudget von 29.000€ stand zur Verfügung; individuelle Nutzung wird nicht zentral dokumentiert").</t>
  </si>
  <si>
    <t>P0043-F001</t>
  </si>
  <si>
    <t>Insgesamt zeigt die demografische Verteilung, dass der Verlag sowohl auf Vielfalt als auch auf die Förderung von Mitarbeitenden aus unterschiedlichen Lebensphasen Wert legt.</t>
  </si>
  <si>
    <t>Gesamtbehauptung zur Wertlegung auf Vielfalt und Förderung über alle Lebensphasen hinweg ohne erkennbaren Umfangsnachweis.</t>
  </si>
  <si>
    <t>Die Aussage stellt ein positives Gesamturteil über ‚Vielfalt‘ und ‚Förderung aus unterschiedlichen Lebensphasen‘ auf dieser Seite dar, ohne die berichteten Dimensionen oder deren Abdeckung hinreichend einzugrenzen. Auf derselben Seite steht jedoch: „Andere Diversitätsaspekte ... werden in unserem Unternehmen nicht systematisch erfasst...“, weshalb der Geltungsbereich der Gesamtbehauptung unklar bleibt. Daraus folgt die Bewertung ‚potenziell_kritisch‘, weil ein verständiger Leser aus der Aussage eine umfassende Abdeckung schließen könnte, die auf dieser Seite nicht belegt ist.</t>
  </si>
  <si>
    <t>Präzisieren Sie die Aussage auf der Seite, z. B. durch Nennung der konkret erhobenen Diversitätsdimensionen (hier alters- und geschlechtsbezogene Daten) und einen Hinweis, dass nicht alle Dimensionen systematisch erfasst werden; oder formulieren Sie zurückhaltender, etwa: ‚Auf Basis der erhobenen Dimensionen (Alter, Geschlecht) zeigt die Verteilung ...‘.</t>
  </si>
  <si>
    <t>P0043-F002</t>
  </si>
  <si>
    <t>Zwei der Mitarbeitenden sind als schwerbehindert anerkannt, was unser Engagement für eine inklusive Arbeitsumgebung unterstreicht.</t>
  </si>
  <si>
    <t>Einzelne Kennzahl (zwei schwerbehinderte Mitarbeitende) wird zur Begründung eines allgemeinen Inklusions-Engagements herangezogen.</t>
  </si>
  <si>
    <t>Die Seite zieht aus der Nennung von ‚Zwei der Mitarbeitenden‘ unmittelbar den Schluss auf ein Unternehmens‑Engagement für Inklusion. Das ist ein Beispiel, in dem ein Teilaspekt (eine kleine Zahl) als Beleg für eine umfassende Haltung dargestellt wird, obwohl keine weiteren Maßnahmen, Ziele oder Kontextdaten auf der Seite dokumentiert sind. Daher ist die Aussage auf dieser Seite potenziell irreführend (potenziell_kritisch).</t>
  </si>
  <si>
    <t>Eingrenzen oder belegen Sie die Schlussfolgerung: Entweder die Formulierung abschwächen (z. B. ‚Die Beschäftigung zweier anerkannter schwerbehinderter Mitarbeitender ist ein Element unserer inklusiven Personalpolitik‘) oder konkrete Maßnahmen, Einstellungen bzw. unterstützende Angebote auf dieser Seite kurz benennen.</t>
  </si>
  <si>
    <t>P0043-F003</t>
  </si>
  <si>
    <t>Anzahl der Tage, an denen Mitarbeitende trotz Krankheit in den Betrieb kommen 2023 0 Tage 2022 0 Tage</t>
  </si>
  <si>
    <t>Angabe von ‚0 Tage‘ für krankheitsbedingtes Zur-Arbeit-Kommen ohne Erläuterung von Messmethode oder Definition.</t>
  </si>
  <si>
    <t>Die Zahlenangabe ‚0 Tage‘ für beide Jahre ist eine konkrete Leistungs-/Wirkungsaussage zur Arbeitsbedingungen, es fehlt auf dieser Seite allerdings jede Erläuterung, wie ‚trotz Krankheit in den Betrieb kommen‘ definiert und wie die Daten erfasst wurden (z. B. Erhebungszeitraum, Erfassungsmethode, Remote-Arbeit, Meldepflicht). Wegen dieses fehlenden Nachweises bzw. der fehlenden Methodik ist die Aussage auf dieser Seite potenziell kritisch zu bewerten.</t>
  </si>
  <si>
    <t>Fügen Sie auf dieser Seite eine knappe Methodenerklärung hinzu: Definition von ‚trotz Krankheit in den Betrieb kommen‘, Erhebungszeitraum und -quelle sowie ob z. B. Homeoffice-Fälle erfasst werden, oder erläutern Sie, wie die 0‑Tage‑Angabe zustande kam.</t>
  </si>
  <si>
    <t>P0044-F001</t>
  </si>
  <si>
    <t>Alle 2 Jahre bieten wir über unseren Betriebsarzt einen Gesundheitscheck im Unternehmen an, der sehr gut angenommen wird.</t>
  </si>
  <si>
    <t>Aussage zur Nutzung des Gesundheitschecks ('sehr gut angenommen') ohne systematische Erfassung oder Quantifizierung.</t>
  </si>
  <si>
    <t>Die Formulierung behauptet eine positive Inanspruchnahme ('der sehr gut angenommen wird'), zugleich steht auf derselben Seite, dass Angebote im Bereich Gesundheit 'nicht systematisch erfasst' wurden. Damit fehlt auf dieser Seite eine quantitative oder nachvollziehbare Evidenz für die angenommene Nutzungsintensität, weshalb die Aussage als generische Behauptung ohne Beleg einzuordnen ist.</t>
  </si>
  <si>
    <t>Entweder konkrete Teilnahmezahlen oder Teilnahmequoten für den Gesundheitscheck (z. B. Anzahl Teilnehmender / Anteil der Belegschaft, Zeitraum) angeben, oder die Formulierung abschwächen (z. B. 'wird regelmäßig angeboten und positiv bewertet'), wenn keine systematische Erfassung vorliegt.</t>
  </si>
  <si>
    <t>P0044-F002</t>
  </si>
  <si>
    <t>Der Bereich Arbeitssicherheit wurde systematisch aufgesetzt und erweitert. Alle Punkte werden regelmäßig und nach Vorschrift vollzogen (Unterweisungspflicht, Elektroprüfung, Prüfung von Betriebsmitteln, Gefährdungsbeurteilung, Erste Hilfe, Gefahrstoffkataster) und weitere Angebote.</t>
  </si>
  <si>
    <t>Darstellung von Arbeitssicherheitsmaßnahmen als erfüllte Leistung, obwohl es sich überwiegend um gesetzliche Pflichten handelt.</t>
  </si>
  <si>
    <t>Die Passage stellt die regelmäßige und vorschriftsmäßige Durchführung von Arbeitssicherheitsmaßnahmen als besondere Leistung dar. Auf dieser Seite werden keine Indikatoren aufgeführt, die belegen, dass hier über die gesetzlich vorgeschriebene Compliance hinausgehende Maßnahmen erbracht werden. Damit besteht der Eindruck, gesetzliche Selbstverständlichkeiten als besonderen Vorzug darzustellen.</t>
  </si>
  <si>
    <t>Klärend trennen: deutlich machen, welche Maßnahmen verpflichtend sind und welche über die gesetzlichen Anforderungen hinausgehen. Falls besondere Initiativen bestehen, diese mit konkreten Beispielen oder Indikatoren (häufigkeit, Teilnehmendenzahlen, zusätzliche Angebote) belegen.</t>
  </si>
  <si>
    <t>P0044-F003</t>
  </si>
  <si>
    <t>Auch wurde die Teilnahme am Stadt-Radeln in 2024 wieder aufgenommen.</t>
  </si>
  <si>
    <t>Ankündigung/Information zu Teilnahme an städtischer Fahrradaktion 2024 ohne weitere Angaben zu Umfang oder Zielsetzung.</t>
  </si>
  <si>
    <t>Die Aussage verweist auf eine Aktivität im Jahr 2024 (außerhalb des Berichtszeitraums 2022–2023). Auf dieser Seite werden keine Informationen zu Zielen, Umfang, Teilnahmeumfang oder Indikatoren der Wirkung genannt. Damit bleibt der zukünftige/nachgelagerte Nachhaltigkeitsbeitrag auf dieser Seite unkonkret.</t>
  </si>
  <si>
    <t>Auf dieser Seite ergänzen, wann genau die Teilnahme stattgefunden hat bzw. stattfinden soll, wie viele Mitarbeitende teilnehmen sollen/teilgenommen haben und welches Ziel bzw. welche Wirkung damit verfolgt wird (z. B. Kilometer, CO2-Vermeidung, Teilnahmerate).</t>
  </si>
  <si>
    <t>P0044-F004</t>
  </si>
  <si>
    <t>Verbesserungspotenziale/Ziele
Austrittsgespräche führen
Homepage/Intranet auf Barrierefreiheit überprüfen
An städtischen/regionalen Aktionen beteiligen</t>
  </si>
  <si>
    <t>Auflistung von Zielen/Verbesserungspotenzialen ohne Zeitplan, Verantwortlichkeiten oder messbare Zwischenschritte.</t>
  </si>
  <si>
    <t>Die Seite nennt konkrete Ziele (z. B. 'Homepage/Intranet auf Barrierefreiheit überprüfen', 'An städtischen/regionalen Aktionen beteiligen'), liefert jedoch keinerlei Angaben zu Zeitrahmen, Zuständigkeiten oder messbaren Indikatoren. Dadurch sind die Ziele auf dieser Seite nicht konkret oder prüfbar.</t>
  </si>
  <si>
    <t>Für jedes genannte Ziel einen klaren Umsetzungsrahmen ergänzen (konkreter Zeitplan, verantwortliche Person/Abteilung, messbare Indikatoren oder Erfolgskennzahlen), z. B. 'Bis Q4 2024 Prüfung der Barrierefreiheit durch XY; Bericht mit Maßnahmenplan.'</t>
  </si>
  <si>
    <t>P0045-F001</t>
  </si>
  <si>
    <t>Innovative und/oder umfassende Lösungen für eine mitarbeitendenorientierte Unternehmenskultur zur Verbesserung von Gesundheit am Arbeitsplatz bzw. zur Förderung von Diversität werden nachhaltig und selbstverständlich gelebt und von Mitarbeitenden als solche erlebt.</t>
  </si>
  <si>
    <t>Selbsteinschätzung: Kultur und Maßnahmen würden „nachhaltig und selbstverständlich gelebt“ und von Mitarbeitenden erlebt.</t>
  </si>
  <si>
    <t>Die Aussage behauptet eine positive, nachhaltige und von Mitarbeitenden erlebte Unternehmenskultur. Das fällt unter K1, weil auf dieser Seite keine konkreten Belege, Kennzahlen, Zeiträume oder Nachweise (z. B. Befragungsergebnisse, Teilnahmequoten, konkrete Programme) angegeben sind. Damit bleibt die positive Gesamtbehauptung auf dieser Seite nicht belegt; deshalb ist die Formulierung potentiell kritisch, da sie ohne Nachweis als Vertrauensförderung wirken kann.</t>
  </si>
  <si>
    <t>Belegen Sie die Behauptung auf dieser Seite durch konkrete Nachweise (z. B. kurz zusammengefasste Ergebnisse von Mitarbeitendenbefragungen, KPIs zur Gesundheitsförderung, Beispiele laufender Programme mit Zeitangaben) oder formulieren Sie die Aussage zurückhaltender (z. B. "wir verfolgen Maßnahmen zur Verbesserung von Gesundheit und Diversität; Mitarbeitenden berichten positiv darüber").</t>
  </si>
  <si>
    <t>P0045-F002</t>
  </si>
  <si>
    <t>Absolute Bestätigung, dass menschenunwürdige Arbeitsbedingungen nicht zutreffen, ohne weiteren Nachweis.</t>
  </si>
  <si>
    <t>Die Formulierung ist eine absolute Aussage über das Nichtvorhandensein menschenunwürdiger Arbeitsbedingungen. Auf dieser Seite werden hierzu keine Belege, Prüfungen, Definitionen des Prüfbereichs oder zeitlichen Bezug genannt. Als absolute Negativbehauptung erfordert sie Nachweis oder deutliche Einschränkung; auf dieser Seite ist sie nicht belegt, weshalb die Aussage kritisch zu bewerten ist.</t>
  </si>
  <si>
    <t>Präzisieren oder belegen Sie die Bestätigung auf dieser Seite: Entweder durch einen kurzen Verweis auf die zugrundeliegende Prüfung (z. B. internes Audit, Beschwerdestatistiken, Zeitraum) oder durch Rücknahme in eine vorsichtigere Formulierung wie "Uns sind keine Fälle menschenunwürdiger Arbeitsbedingungen bekannt" bzw. "Nach interner Prüfung im Zeitraum X wurden keine Strukturen festgestellt, die menschenunwürdige Arbeitsbedingungen fördern".</t>
  </si>
  <si>
    <t>P0046-F001</t>
  </si>
  <si>
    <t>Der Verlag gewährleistet einen an die regionalen Lebenshaltungskosten angepassten „lebenswürdigen Verdienst“, indem er transparente Gehaltsstrukturen etabliert hat.</t>
  </si>
  <si>
    <t>Garantierte Anpassung der Entlohnung an regionale Lebenshaltungskosten ohne Nachweis auf dieser Seite.</t>
  </si>
  <si>
    <t>Die Aussage behauptet eine Gewährleistung eines an regionale Lebenshaltungskosten angepassten ‚lebenswürdigen Verdienstes‘. Auf dieser Seite wird jedoch nicht erklärt, wie «an die regionalen Lebenshaltungskosten angepasst» definiert oder gemessen wird (keine Bezugsgröße, kein Rechenweg, keine Beispiele). Daher fehlt auf dieser Seite der notwendige Nachweis/konkrete Quantifizierung zur Untermauerung der Gewährleistungsbehauptung, weshalb die Aussage potenziell kritisch ist.</t>
  </si>
  <si>
    <t>Erläutern Sie auf dieser Seite konkret, wie die Anpassung an regionale Lebenshaltungskosten festgestellt wird (z. B. Bezugsgröße/-indikator, Berechnungszeitraum, Aktualisierungsrhythmus) und fügen Sie beispielhafte Zahlen oder Auszüge aus der Gehaltstabelle hinzu, die die Behauptung belegen.</t>
  </si>
  <si>
    <t>P0046-F002</t>
  </si>
  <si>
    <t>Mitarbeitende haben Einfluss auf ihre Gehaltseinstufung. Bis zu einer bestimmten Stufe argumentiert die Führungskraft für Veränderungen. Ab einer höheren Stufe begründen Mitarbeitende selbst vor den Kolleg:innen im Gesamttreffen, warum sie in eine höhere Gehaltsstufe gehören.</t>
  </si>
  <si>
    <t>Selbstorganisierte Verdienstgestaltung beschrieben, aber Geltungsumfang und Schwellen nicht konkretisiert.</t>
  </si>
  <si>
    <t>Die Passage stellt die Verdienstgestaltung als selbstorganisiert dar, räumt aber zugleich ein, dass dies nur bis/ab bestimmter Gehaltsstufen gilt. Auf dieser Seite werden die angesprochenen 'bestimmte Stufe' und 'höhere Stufe' nicht konkret definiert, wodurch der tatsächliche Umfang der Selbstbestimmung unklar bleibt. Das kann bei Lesern den Eindruck allgemeiner Selbstorganisation erwecken, obwohl sie offensichtlich beschränkt ist; daher potenziell kritisch.</t>
  </si>
  <si>
    <t>Geben Sie auf dieser Seite konkret an, welche Gehaltsstufen von welcher Form der Mitbestimmung betroffen sind (z. B. Stufenbezeichnungen oder -nummern), welche Kriterien für Änderungen gelten und wie der Entscheidungsprozess (inkl. Beteiligte und Beschlusslogik) im Detail aussieht.</t>
  </si>
  <si>
    <t>P0046-F003</t>
  </si>
  <si>
    <t>Aktuell ist das höchste Gehalt im Verlag maximal dreimal so hoch wie das niedrigste.</t>
  </si>
  <si>
    <t>Konkrete Angabe des Gehaltsverhältnisses (max. 3:1).</t>
  </si>
  <si>
    <t>Die Aussage enthält eine konkrete, quantifizierbare Kennzahl zum internen Gehaltsverhältnis (maximal dreimal so hoch). Auf dieser Seite ist die konkrete Relation genannt und erscheint als stützende Information zur Fairnessdarstellung; sie ist daher unkritisch im Sinne der vorliegenden Seitenwiedergabe.</t>
  </si>
  <si>
    <t>P0047-F001</t>
  </si>
  <si>
    <t>Die 35-Stunden-Woche als Standard für Vollzeit wurde eingeführt, um mehr Flexibilität zu schaffen und zusätzliche Arbeitsplätze zu ermöglichen.</t>
  </si>
  <si>
    <t>Behauptung, die Einführung der 35‑Stunden‑Woche habe Flexibilität geschaffen und zusätzliche Arbeitsplätze ermöglicht, ohne dass auf dieser Seite Belege dafür genannt werden.</t>
  </si>
  <si>
    <t>Die Aussage stellt eine positive Wirkungsbehauptung zur sozialen Nachhaltigkeit (mehr Flexibilität, zusätzliche Arbeitsplätze) auf, liefert auf dieser Seite jedoch keine Daten, Zeiträume oder Nachweise zur Untermauerung. Damit fällt sie unter K1 (generische Nachhaltigkeitsaussage ohne Beleg). Die Bewertung 'potenziell_kritisch' folgt, weil die Wirkung kausal behauptet wird, aber auf dieser Seite nicht belegt ist.</t>
  </si>
  <si>
    <t>Eingrenzen oder belegen: Entweder die Formulierung abschwächen (z. B. 'wurde eingeführt mit dem Ziel, ...') oder auf dieser Seite konkrete Nachweise ergänzen (z. B. Anzahl neu geschaffener Stellen, Zeitraum/Untersuchungsergebnisse seit Einführung) bzw. eine klare Quellenangabe nennen.</t>
  </si>
  <si>
    <t>P0047-F002</t>
  </si>
  <si>
    <t>Überstunden spielen für den Erfolg des Unternehmens eine untergeordnete Rolle, da die Organisation auf eine ausgeglichene Arbeitslast und regelmäßige Abstimmungen setzt.</t>
  </si>
  <si>
    <t>Aussage über geringe Relevanz von Überstunden und ausgeglichene Arbeitslast ohne quantitative Angaben oder Messgrößen auf dieser Seite.</t>
  </si>
  <si>
    <t>Die Passage behauptet eine positive interne Arbeitsorganisation (geringe Überstundenrelevanz, ausgeglichene Arbeitslast) ohne auf dieser Seite messbare Kennzahlen, Definitionen oder Belege zu nennen. Das entspricht einer generischen Nachhaltigkeitsaussage ohne Beleg (K1). Die Einstufung 'potenziell_kritisch' ergibt sich aus dem fehlenden quantitativen Nachweis auf dieser Seite.</t>
  </si>
  <si>
    <t>Konkreter belegen oder präziser formulieren: Ergänzen Sie auf dieser Seite Kennzahlen (z. B. durchschnittliche Überstunden pro MA/Jahr, Anteil der Mitarbeitenden mit Überstunden) oder formulieren Sie die Aussage zurückhaltender (z. B. 'Ziel ist eine ausgeglichene Arbeitslast'), falls keine quantitativen Daten bereitgestellt werden sollen.</t>
  </si>
  <si>
    <t>P0048-F001</t>
  </si>
  <si>
    <t>Der bio verlag fördert vielfältige Modelle wie Teilzeit, die von 70 % der Belegschaft genutzt wird, sowie Job-Sharing, das auch auf Führungsebene erfolgreich umgesetzt wird.</t>
  </si>
  <si>
    <t>Behauptung zur Förderung flexibler Arbeitsmodelle (Teilzeit 70 %, Job-Sharing) ohne nähere Angaben zu Umsetzung oder Nachweis.</t>
  </si>
  <si>
    <t>Die zitierte Aussage behauptet eine nachhaltigkeitsrelevante Personalpolitik (Förderung vielfältiger Modelle, 70 % Teilzeitnutzung, Job-Sharing auf Führungsebene). Auf dieser Seite werden jedoch keine konkreten Maßnahmen, Zeitraum, Berechnungsmethoden oder Nachweise zur Umsetzung genannt, sodass die Behauptung auf dieser Seite nicht hinreichend belegt ist. Deshalb ist die Aussage potenziell kritisch, weil sie ohne ergänzende Erläuterung missverständlich oder nicht überprüfbar bleibt.</t>
  </si>
  <si>
    <t>Ergänzen Sie auf dieser Seite kurz, welche konkreten Maßnahmen und Richtlinien die Förderung bewirken (z. B. formale Job-Sharing-Regelung, interne Vereinbarungen, Anzahl der tatsächlichen Job‑Sharing‑Stellen, Messzeitpunkt) oder verweisen Sie auf einen Anhang/Quelle mit Nachweisen, damit die Angabe "70 %" und die erfolgreiche Umsetzung auf Führungsebene nachvollziehbar werden.</t>
  </si>
  <si>
    <t>P0048-F002</t>
  </si>
  <si>
    <t>Standortabhängiger
„lebenswürdiger Verdienst“ (für
alle Betriebsstandorte)
2023
Standort Lebenswürdiger Verdienst (in €)
Aschaffenburg 3.895
Basierend auf Angaben der Wochenzeitung Die Zeit liegt der durchschnittliche Bruttoverdienst in Aschaffenburg bei 3.895€, wobei die Unterschiede zwischen den jeweiligen Gemeinden sehr hoch sind.</t>
  </si>
  <si>
    <t>Angabe eines 'lebenswürdigen Verdienstes' offenbar nur für Aschaffenburg, gleichzeitig tituliert als für alle Betriebsstandorte.</t>
  </si>
  <si>
    <t>Die Überschrift stellt den Wert als "Standortabhängigen 'lebenswürdigen Verdienst' (für alle Betriebsstandorte)" dar, auf der Seite wird aber lediglich ein Wert für Aschaffenburg genannt und als durchschnittlicher Bruttoverdienst zitiert. Auf dieser Seite ist nicht erkennbar, wie die Aussage für "alle Betriebsstandorte" gilt oder wie 'lebenswürdig' definiert und berechnet wurde. Dadurch entsteht der Eindruck einer überbreiten oder nicht ausreichend eingegrenzten Aussage, weshalb die Feststellung auf dieser Seite als kritisch zu bewerten ist.</t>
  </si>
  <si>
    <t>Entweder entfernen oder einschränken Sie die Formulierung "(für alle Betriebsstandorte)" oder führen Sie für jede Betriebsstätte die jeweiligen Werte auf. Erklären Sie außerdem kurz die Methodik/Definition von 'lebenswürdigem Verdienst' und nennen Sie die Quelle klar (z. B. Link/Zitat zu Die Zeit) sowie, falls abweichend, wie dieser Wert für Ihre Standorte adaptiert wurde.</t>
  </si>
  <si>
    <t>P0049-F001</t>
  </si>
  <si>
    <t>Unbedingte Unternehmensbestätigung, dass Mitarbeitende nicht durch ungerechte Arbeitsverträge belastet werden.</t>
  </si>
  <si>
    <t>Die Aussage ist eine generelle, positive Behauptung zur Fairness der Arbeitsverträge ohne auf dieser Seite belegende Nachweise (z. B. Prüfungen, Beschwerdezahlen, externe Bestätigungen). Damit fällt sie unter K1, da die Seite keinen konkreten Beleg oder Hinweis gibt; deshalb ist die Aussage auf dieser Seite kritisch zu bewerten.</t>
  </si>
  <si>
    <t>Belegen Sie die Bestätigung auf dieser Seite oder schränken Sie die Formulierung ein. Beispiele für belegende Angaben: durchgeführte Prüfungen von Arbeitsverträgen, Anzahl/Ergebnisse interner Beschwerde-/Schlichtungsverfahren, externe Prüfungen oder ein Hinweis auf die angewandten Kontrollmechanismen. Wenn keine Nachweise vorhanden sind, formulieren Sie die Aussage weniger absolut (z. B. Hinweis auf laufende Prüfungen oder Verbesserungsprozesse).</t>
  </si>
  <si>
    <t>P0049-F002</t>
  </si>
  <si>
    <t>Mit Einführung des digitalen Personalsystems lässt sich eine genaue Auswertung und Analyse der tatsächlich geleisteten Überstunden künftig durchführen.</t>
  </si>
  <si>
    <t>Ankündigung, dass das digitale Personalsystem künftig genaue Überstundenauswertungen ermöglicht.</t>
  </si>
  <si>
    <t>Die Aussage beschreibt eine zukünftig verfügbare Auswertungsmöglichkeit, liefert auf dieser Seite jedoch keine konkreten Zeitangaben, Verantwortlichkeiten, Metriken oder Zwischenschritte. Deshalb ist das Versprechen auf dieser Seite nicht konkretisiert und potenziell kritisch.</t>
  </si>
  <si>
    <t>Ergänzen Sie auf dieser Seite konkrete Angaben zum Umsetzungsstand und -zeitplan (z. B. von wann an die Auswertung möglich sein wird), welche Kennzahlen erhoben werden (z. B. Überstunden pro Mitarbeitendem/Monat), wer verantwortlich ist und wie die Ergebnisse genutzt werden, um Überstunden zu steuern.</t>
  </si>
  <si>
    <t>P0049-F003</t>
  </si>
  <si>
    <t>Überstunden erfassen, analysieren und reduzieren</t>
  </si>
  <si>
    <t>Ziel, Überstunden zu erfassen, analysieren und reduzieren, ohne konkrete Zielgrößen oder Maßnahmen.</t>
  </si>
  <si>
    <t>Formuliert als Verbesserungspotenzial/Ziel, aber auf dieser Seite fehlen messbare Zielwerte, Zeithorizonte oder konkrete Maßnahmen. Ohne solche Angaben ist das Ziel auf dieser Seite nicht hinreichend konkretisiert.</t>
  </si>
  <si>
    <t>Geben Sie konkrete Reduktionsziele (z. B. Stunden oder Prozent), einen Zeitrahmen sowie geplante Maßnahmen zur Erreichung (z. B. Monitoring-Frequenz, organisatorische Maßnahmen) an oder präzisieren Sie, wie Erfolg gemessen und berichtet werden soll.</t>
  </si>
  <si>
    <t>P0049-F004</t>
  </si>
  <si>
    <t>Ein Verfahren zur Selbstbestimmung elementarer Bestandteile des Arbeitsverhältnisses wird entwickelt.</t>
  </si>
  <si>
    <t>Ankündigung der Entwicklung eines Verfahrens zur Selbstbestimmung von Vertragsbestandteilen ohne Zeitplan oder Umsetzungsschritte.</t>
  </si>
  <si>
    <t>Die Aussage kündigt die Entwicklung eines Verfahrens an, liefert auf dieser Seite jedoch keine Angaben zum Zeitplan, zu Verantwortlichen, zum Umfang des Verfahrens oder zu vorgesehenen Umsetzungsschritten. Daher ist das Zukunftsversprechen auf dieser Seite nicht konkretisiert.</t>
  </si>
  <si>
    <t>Beschreiben Sie auf dieser Seite den Zeitplan, die verantwortlichen Stellen, welche 'elementaren Bestandteile' betroffen sind und welche Schritte (z. B. Konsultationen, Pilotierung, Implementierung) geplant sind, um die Ankündigung überprüfbar zu machen.</t>
  </si>
  <si>
    <t>P0050-F001</t>
  </si>
  <si>
    <t>Das Unternehmen setzt sich umfassend für ökologische Nachhaltigkeit ein.</t>
  </si>
  <si>
    <t>Generelle, umfassende Nachhaltigkeitsbehauptung ohne konkrete Belege auf dieser Seite</t>
  </si>
  <si>
    <t>Die Aussage stellt eine weitreichende positive Umwelt- und Nachhaltigkeitspositionierung dar ('setzt sich umfassend für ökologische Nachhaltigkeit ein'), liefert auf dieser Seite jedoch keine konkreten, quantifizierbaren Belege oder Nachweise für den Umfang oder die Wirksamkeit dieser Verpflichtung; daher ist die Behauptung auf dieser Seite nicht belegt.</t>
  </si>
  <si>
    <t>Präzisieren Sie diese Gesamtbehauptung auf dieser Seite oder verweisen Sie unmittelbar auf konkrete, belegbare Maßnahmen oder Kennzahlen (z. B. % zertifizierte Produkte, dokumentierte Emissions- bzw. Abfallreduktionswerte, verlinkte Nachweise), damit die Aussage 'umfassend' überprüfbar wird.</t>
  </si>
  <si>
    <t>P0050-F002</t>
  </si>
  <si>
    <t>Alle vom Unternehmen zur Verfügung gestellten Lebensmittel stammen zu 100 % aus biologischem Anbau und sind, soweit möglich, von regionaler Herkunft.</t>
  </si>
  <si>
    <t>Absoluter Anspruch zu 100 % Bio und regionale Herkunft ohne Nachweis auf dieser Seite</t>
  </si>
  <si>
    <t>Die Aussage erhebt einen absoluten Anspruch ('zu 100 % aus biologischem Anbau' und regionale Herkunft 'soweit möglich') und ist auf dieser Seite nicht durch Zertifikate, Lieferantennachweise, Kontrollmechanismen oder eine Definition von 'soweit möglich' belegt; angesichts des absoluten Charakters ist dies auf dieser Seite nicht hinreichend dokumentiert.</t>
  </si>
  <si>
    <t>Nennen Sie auf dieser Seite konkrete Nachweise oder Einschränkungen: z. B. angeben, welche Produktgruppen zertifiziert sind, welche Zertifikate (wenn vorhanden) gelten, wie 'soweit möglich' operationalisiert wird, oder alternativ die Formulierung abschwächen, wenn Ausnahmen bestehen.</t>
  </si>
  <si>
    <t>P0050-F003</t>
  </si>
  <si>
    <t>Seit 2018 setzt das Unternehmen zudem auf nachhaltige Verpackungslösungen und nutzt spülbare Take-away-Behälter, um Plastikmüll zu reduzieren.</t>
  </si>
  <si>
    <t>Maßnahme zur Reduktion von Plastikmüll genannt, Wirkung und Umfang auf dieser Seite nicht quantifiziert</t>
  </si>
  <si>
    <t>Die Seite beschreibt eine konkrete Maßnahme ('spülbare Take-away-Behälter') mit dem Ziel, 'Plastikmüll zu reduzieren', nennt jedoch keine Mengen-, Zeit- oder Wirkungsangaben (z. B. eingesparte Menge an Plastik), weshalb die behauptete Wirkungswirkung auf dieser Seite nicht quantifiziert oder belegt ist.</t>
  </si>
  <si>
    <t>Fügen Sie auf dieser Seite Angaben zur Reichweite oder Wirkung der Maßnahme hinzu (z. B. seit Einführung eingesparte Einwegverpackungen pro Jahr, Anteil der Mitarbeitenden, die die Behälter nutzen) oder präzisieren Sie die Aussage, um die Reduktionsbehauptung überprüfbar zu machen.</t>
  </si>
  <si>
    <t>P0051-F001</t>
  </si>
  <si>
    <t>Das Unternehmen engagiert sich stark für umweltfreundliche Mobilitätslösungen.</t>
  </si>
  <si>
    <t>Pauschale Aussage über starkes Engagement für umweltfreundliche Mobilität ohne messbare Nachweise auf dieser Seite.</t>
  </si>
  <si>
    <t>Die Aussage ‚Das Unternehmen engagiert sich stark für umweltfreundliche Mobilitätslösungen.‘ stellt eine positive Gesamtpositionierung dar, liefert auf dieser Seite jedoch keine quantitativen Angaben zu Wirkung, Zielerreichung oder konkreten Ergebnissen (z. B. Änderung des Modal Split, Einsparungen an Emissionen). Damit fällt die Fundstelle unter K1 (generische Umweltaussage ohne Beleg). Die Bewertung ist ‚potenziell_kritisch‘, weil zwar Maßnahmen genannt werden, deren Wirksamkeit auf dieser Seite aber nicht belegt ist.</t>
  </si>
  <si>
    <t>Präzisieren Sie das ‚starke Engagement‘ durch konkrete Kennzahlen oder Wirkungsangaben auf dieser Seite (z. B. Veränderung des Anteils der Mitarbeitenden, die öffentliche Verkehrsmittel nutzen, Anzahl Teilnehmender an Mobilitätsmaßnahmen, Reduktion der Pendel‑CO₂e im Vergleich zum Vorjahr) oder verweisen Sie hier ausdrücklich auf die Stelle im Bericht, die die Messgrößen und Ergebnisse dokumentiert.</t>
  </si>
  <si>
    <t>P0051-F002</t>
  </si>
  <si>
    <t>um Verbesserungspotenziale zu identifizieren und die entstandenen CO₂e-Emissionen freiwillig auszugleichen.</t>
  </si>
  <si>
    <t>Aussage, dass entstandene CO₂e-Emissionen freiwillig ausgeglichen werden, ohne Angaben zur Methode oder Qualität der Kompensation.</t>
  </si>
  <si>
    <t>Die Formulierung behauptet, dass ‚die entstandenen CO₂e-Emissionen freiwillig auszugleichen‘ seien. Auf dieser Seite fehlen jedoch Angaben, ob und in welchem Umfang Kompensation erfolgt, welche Projekte genutzt werden, wie die Emissionen berechnet wurden oder ob eine unabhängige Verifizierung existiert. Damit liegt ein typischer Offsetting‑Claim ohne Nachweis vor (K3). Die Bewertung ist ‚potenziell_kritisch‘, weil Offsetting‑Aussagen besondere Risiken für Irreführung bergen, wenn sie nicht konkret belegt werden.</t>
  </si>
  <si>
    <t>Ergänzen Sie auf dieser Seite oder verlinkt dazu: Umfang der kompensierten CO₂e (t CO₂e), Methode zur Erfassung der Emissionen, Art und Name der Kompensationsprojekte, Qualitätskriterien (z. B. Gold Standard) und ob eine unabhängige Verifizierung vorliegt; oder schränken Sie die Aussage ein, wenn nur Teilemissionen ausgeglichen werden.</t>
  </si>
  <si>
    <t>P0051-F003</t>
  </si>
  <si>
    <t>Bei Dienstreisen steht die Bahn als bevorzugtes Transportmittel an erster Stelle. PKWs werden nach Bedarf genutzt, während Flugreisen grundsätzlich vermieden werden sollen.</t>
  </si>
  <si>
    <t>Verpflichtungsartige Vorgabe, Flugreisen grundsätzlich zu vermeiden und Bahn zu bevorzugen, ohne konkrete Zielwerte oder Umsetzungspläne.</t>
  </si>
  <si>
    <t>Die Passage formuliert eine Verhaltensregel bzw. Zielsetzung für Dienstreisen (Bahn bevorzugen; Flugreisen grundsätzlich vermeiden sollen). Auf dieser Seite werden jedoch keine konkreten Zielwerte, Ausnahmen, Messgrößen oder Umsetzungs‑/Kontrollmechanismen genannt, sodass es sich um ein unverankertes Zukunftsversprechen im Sinne von K4 handelt. Daher ist die Aussage ‚potenziell_kritisch‘ zu bewerten, weil die Umsetzung und Nachweisführung auf dieser Seite nicht konkretisiert sind.</t>
  </si>
  <si>
    <t>Geben Sie spezifische Vorgaben und Messgrößen an (z. B. Zielanteil Bahn bei Dienstreisen, Ausnahmen, Reisefreigabeprozesse, Monitoring‑Intervall) oder verweisen Sie hier auf die Stelle mit den entsprechenden Regelungen und Nachweisen, damit die Zielsetzung überprüfbar wird.</t>
  </si>
  <si>
    <t>P0051-F004</t>
  </si>
  <si>
    <t>Anteil der Verpflegung aus ökologischer Herkunft
2023
100 %
2022
100 %</t>
  </si>
  <si>
    <t>Angabe, dass 100 % der Verpflegung aus ‚ökologischer Herkunft‘ stammen, ohne Definition oder Nachweis auf dieser Seite.</t>
  </si>
  <si>
    <t>Die Angabe ‚Anteil der Verpflegung aus ökologischer Herkunft 2023 100 % 2022 100 %‘ ist eine konkrete, aber sehr weitreichende Umweltbehauptung. Auf dieser Seite fehlt jegliche Erläuterung, was unter ‚ökologischer Herkunft‘ verstanden wird (z. B. Biozertifikate, Regionalität, bestimmte Nachhaltigkeitsstandards), wie der Anteil berechnet wurde und welche Lieferanten oder Prüfungen zugrunde liegen. Aufgrund des starken und umfassenden Anspruchs ist die Aussage hier als ‚kritisch‘ einzustufen.</t>
  </si>
  <si>
    <t>Präzisieren Sie die Definition von ‚ökologischer Herkunft‘ (z. B. Bio‑Zertifikate), beschreiben Sie die Datenbasis und Berechnungsmethode für die 100 %‑Angabe sowie ggf. Kontrollen/Belege (Lieferantenangaben, Rechnungen, Zertifikate) oder ergänzen Sie eine Klarstellung, falls der Wert nur bestimmte Verpflegungsbereiche betrifft.</t>
  </si>
  <si>
    <t>P0051-F005</t>
  </si>
  <si>
    <t>Ein weiteres Beispiel für das ökologische Engagement des Unternehmens ist die Einführung langfristiger Maßnahmen zur Reduzierung des Papierverbrauchs mit dem Ziel eines papierlosen Büros.</t>
  </si>
  <si>
    <t>Ziel eines papierlosen Büros (langfristige Maßnahmen) ohne konkrete Ziele, Zeitplan oder Messgrößen auf dieser Seite.</t>
  </si>
  <si>
    <t>Die Passage nennt das ‚Ziel eines papierlosen Büros‘ als langfristige Maßnahme. Auf dieser Seite fehlen jedoch Zielgrößen (z. B. %‑Reduktion), Zeitpläne, Baselines oder Maßnahmenpakete zur Umsetzung. Damit handelt es sich um ein unverankertes Zukunftsversprechen im Sinne von K4 und ist als ‚potenziell_kritisch‘ zu bewerten, weil die Nachprüfbarkeit nicht gegeben ist.</t>
  </si>
  <si>
    <t>Ergänzen Sie konkrete Zielgrößen (z. B. Reduktion des Papierverbrauchs um X % bis Jahr Y), Baselinewerte und beschreiben Sie die geplanten Maßnahmen und Verantwortlichkeiten oder verweisen Sie auf die Stelle im Bericht, die diese Zielsetzung detailliert darlegt.</t>
  </si>
  <si>
    <t>P0052-F001</t>
  </si>
  <si>
    <t>Ernährung überwiegend fleischlos, Lebensmittel überwiegend lokal und
saisonal, kleiner Anteil an PKW-Anreise in Kilometern, Dienstfahrten immer mit
der ökologisch besten Möglichkeit, Personalrekrutierung unter Berücksichtigung
ökologischer Bewusstheit.</t>
  </si>
  <si>
    <t>Mehrere positive Nachhaltigkeitsbehauptungen zur Verpflegung, Anreise und Dienstfahrten ohne Nachweis</t>
  </si>
  <si>
    <t>Die Aussage enthält mehrere pauschale Nachhaltigkeitsbehauptungen (z. B. 'Ernährung überwiegend fleischlos', 'Lebensmittel überwiegend lokal und saisonal', 'Dienstfahrten immer mit der ökologisch besten Möglichkeit'), die auf dieser Seite nicht durch Zahlen, Zeiträume oder konkrete Maßnahmen belegt oder quantifiziert werden. Daher fällt sie unter K1. Auf dieser Seite sind keine Nachweise oder Kennzahlen ersichtlich, weshalb die Formulierungen als unzureichend belegt und potenziell irreführend zu bewerten sind; deshalb die Bewertung 'kritisch'.</t>
  </si>
  <si>
    <t>Belegen oder präzisieren Sie jede Teilbehauptung: z. B. ersetzen Sie absolute Formulierungen ('immer') oder 'überwiegend' durch konkrete Angaben (Anteil % der fleischlosen Gerichte im Angebot; % der Lebensmittelbeschaffung lokal/saisonal; Anteil der Dienstfahrten mit ökologisch bevorzugten Verkehrsmitteln) oder fügen Sie einen Hinweis auf relevante Messungen/Zeiträume hinzu.</t>
  </si>
  <si>
    <t>P0052-F002</t>
  </si>
  <si>
    <t>Ladesäulen für E-Autos/E-Bikes zur Verfügung stellen</t>
  </si>
  <si>
    <t>Zukünftiges Ziel: Bereitstellung von Ladeinfrastruktur</t>
  </si>
  <si>
    <t>Der Punkt steht unter 'Verbesserungspotenziale/Ziele' und ist damit ein zukunftsbezogenes Nachhaltigkeitsziel (K4). Auf dieser Seite werden weder Zeitangaben, Verantwortlichkeiten noch messbare Zwischenziele oder Ressourcen genannt, die eine Nachverfolgbarkeit des Vorhabens ermöglichen. Deshalb ist die Zielbeschreibung auf dieser Seite nicht hinreichend konkretisiert.</t>
  </si>
  <si>
    <t>Ergänzen Sie für jede Zielmaßnahme einen Zeitplan, Verantwortliche und messbare Indikatoren (z. B. geplantes Fertigstellungsdatum, Anzahl/Leistung der Ladesäulen, Budget), oder formulieren Sie das Ziel klar als explorative Option mit weiterem Umsetzungsprozess.</t>
  </si>
  <si>
    <t>P0052-F003</t>
  </si>
  <si>
    <t>Unbedingte Bestätigung, dass Verschwendung/Unökologisches nicht gefördert oder geduldet wird, ohne Nachweis</t>
  </si>
  <si>
    <t>Die pauschale Bestätigung, dass Ressourcenschwendung nicht gefördert oder unökologisches Verhalten nicht geduldet werde, ist eine generische Nachhaltigkeitsaussage (K1). Auf dieser Seite werden keine konkreten Kontrollen, Kennzahlen, Vorfälle oder Maßnahmen genannt, die diese Bestätigung stützen. Aufgrund fehlender Nachweise auf dieser Seite ist die Aussage revisionsrelevant.</t>
  </si>
  <si>
    <t>Unterlegen Sie die Bestätigung durch konkrete Angaben zu Kontrollmechanismen oder Kennzahlen (z. B. vorhandene Richtlinien, Schulungen, Monitoring, dokumentierte Vorfallzahlen) oder qualifizieren Sie die Formulierung (z. B. 'nach unserem Kenntnisstand' bzw. 'bis dato keine Fälle dokumentiert').</t>
  </si>
  <si>
    <t>P0053-F001</t>
  </si>
  <si>
    <t>Um Transparenz zu gewährleisten, stellt der bio verlag eine für alle Mitarbeitenden einsehbare Gehaltstabelle bereit. Diese zeigt, wer in welcher Stufe mit welcher Stundenzahl wie viel verdient. Die Kriterien für die Gehaltsstufen sind klar definiert und werden regelmäßig überprüft.</t>
  </si>
  <si>
    <t>Anspruch auf vollständig transparente, für alle einsehbare Gehaltstabelle und regelmäßig überprüfte Gehaltskriterien ohne Nachweis auf dieser Seite.</t>
  </si>
  <si>
    <t>1) Die zitierte Passage behauptet eine konkrete Praxis zur Transparenz (öffentliche Gehaltstabelle, klar definierte Kriterien, regelmäßige Überprüfung) und fällt damit unter generische Nachhaltigkeits-/Governance-Claims ohne Beleg. 2) Auf dieser Seite werden keine konkreten Nachweise, Frequenzen, Dokument- oder Zugangsangaben genannt (z. B. Link, Zeitpunkt der Überprüfung, Beispielkriterien), daher ist die Aussage auf dieser Seite nicht belegt. 3) Daraus folgt die Bewertung 'potenziell_kritisch', weil Leser konkrete Belege oder Erläuterungen erwarten können, die hier nicht vorhanden sind.</t>
  </si>
  <si>
    <t>Geben Sie auf dieser Seite oder durch einen direkten Verweis an, wo die Gehaltstabelle einsehbar ist und nennen Sie konkrete Nachweise zur Prüfungspraxis (z. B. Häufigkeit der Überprüfung, Verantwortliche, exemplarische Kriterien oder Verweis auf das interne Dokument/Anhang), oder formulieren Sie die Aussage deutlicher eingeschränkt, sofern keine öffentlichen Nachweise vorliegen.</t>
  </si>
  <si>
    <t>P0053-F002</t>
  </si>
  <si>
    <t>Die Auswahl und Bewertung von Führungskräften erfolgt unter Einbeziehung der Belegschaft.</t>
  </si>
  <si>
    <t>Behauptung, Führungskräfte würden unter Einbeziehung der Belegschaft ausgewählt und bewertet — ohne konkrete Verfahren oder Belege auf dieser Seite.</t>
  </si>
  <si>
    <t>1) Die Aussage ist eine funktionale Governance-Behauptung, die Mitarbeiterbeteiligung bei Auswahl und Bewertung von Führungskräften behauptet und damit einen prüfungsrelevanten Anspruch darstellt. 2) Auf dieser Seite fehlen konkrete Angaben zur Form der Einbeziehung (z. B. Abstimmungsverfahren, Gremien, Stimmrechte, Häufigkeit, dokumentierte Ergebnisse), weshalb die Aussage auf dieser Seite nicht konkretisiert ist. 3) Deshalb ist die Aussage 'potenziell_kritisch', weil detailliertere Angaben erforderlich sind, um den Anspruch zu überprüfen.</t>
  </si>
  <si>
    <t>Beschreiben Sie konkret, wie Mitarbeitende in Auswahl und Bewertung eingebunden werden (z. B. Abstimmungsmodalitäten, beteiligte Gremien, Stimmrechte, Dokumentation von Entscheidungen) oder verweisen Sie auf entsprechende Protokolle/Regelwerke, damit der Anspruch auf dieser Seite nachvollziehbar wird.</t>
  </si>
  <si>
    <t>P0053-F003</t>
  </si>
  <si>
    <t>Wesentliche Entscheidungen werden entweder mehrheitsdemokratisch oder im Konsens getroffen.</t>
  </si>
  <si>
    <t>Behauptung demokratischer Entscheidungsfindung, obwohl Geschäftsführung laut Seite in bestimmten Fällen ein Vetorecht hat — Umfang unklar.</t>
  </si>
  <si>
    <t>1) Die zitierte Aussage suggeriert eine umfassend demokratische oder konsensorientierte Entscheidungsstruktur. 2) Auf derselben Seite heißt es jedoch zum Geschäftsführungs-Gremium: "Die Geschäftsführung trifft alltägliche Managemententscheidungen und hat in bestimmten Fällen ein Vetorecht." (Zitat: "Geschäftsführung (GF): Die Geschäftsführung trifft alltägliche Managemententscheidungen und hat in bestimmten Fällen ein Vetorecht.") Damit ist erkennbar, dass demokratische Prozesse durch ein Vetorecht eingeschränkt werden können. Auf dieser Seite ist der Geltungsbereich des Vetorechts nicht hinreichend eingegrenzt, weshalb die positive Gesamtaussage unklar ist. 3) Daraus folgt die Bewertung 'potenziell_kritisch', weil die Reichweite demokratischer Entscheidungen und die Ausnahmefälle nicht ausreichend offengelegt sind.</t>
  </si>
  <si>
    <t>Erläutern Sie auf dieser Seite konkret, in welchen Fällen bzw. zu welchen Themen die Geschäftsführung ein Vetorecht hat (z. B. Schwellenwerte, Themenkategorien, Entscheidungsprozesse bei Vetos) oder schränken Sie die allgemeine Formulierung zur demokratischen Entscheidungsfindung präzise ein, damit die Grenzen der Mitbestimmung klar werden.</t>
  </si>
  <si>
    <t>P0054-F001</t>
  </si>
  <si>
    <t>Die Einführung transparenter Strukturen und demokratischer Entscheidungsprozesse hat sich im bio verlag als positiv erwiesen. Sie stärkt das Vertrauen der Mitarbeitenden in die Organisation und fördert die Zufriedenheit sowie die Identifikation mit dem Unternehmen.</t>
  </si>
  <si>
    <t>Generelle Wirkungsbehauptung zu Transparenz und Mitbestimmung ohne auf dieser Seite belegte Nachweise.</t>
  </si>
  <si>
    <t>Die zitierte Passage stellt eine positive Gesamtwirkung (Stärkung von Vertrauen, Förderung von Zufriedenheit und Identifikation) dar, liefert auf dieser Seite jedoch keine quantitativen oder qualitativen Nachweise (z. B. Befragungsdaten, Kennzahlen, Zeiträume). Daher handelt es sich um eine generische Wirkungsbehauptung, die auf dieser Seite nicht belegt ist; daraus folgt die Bewertung ‚potenziell_kritisch‘.</t>
  </si>
  <si>
    <t>Belegen Sie die Wirkungsbehauptungen auf dieser Seite durch konkrete Nachweise (z. B. Ergebnisse und Methodik einer Mitarbeiterbefragung, Teilnahme- oder Zufriedenheitskennzahlen, Entwicklungen bei Fluktuation/Fehlzeiten) oder formulieren Sie die Aussagen vorsichtiger (z. B. "laut interner Befragung empfinden Mitarbeitende ..." bzw. "wir beobachten eine Tendenz zu ...").</t>
  </si>
  <si>
    <t>P0054-F002</t>
  </si>
  <si>
    <t>Der bio verlag verbindet Transparenz und Mitbestimmung auf eine Weise, die eine gerechte Verteilung von Verantwortung und Ressourcen sicherstellt. Alle Mitarbeitenden haben Zugang zu wesentlichen Informationen und können durch demokratische Prozesse Einfluss auf entscheidende Themen nehmen.</t>
  </si>
  <si>
    <t>Übergreifende Behauptung, dass Transparenz und Mitbestimmung eine gerechte Verteilung sicherstellen, ohne Beschränkung oder Nachweis auf dieser Seite.</t>
  </si>
  <si>
    <t>Die Aussage suggeriert eine umfassend gerechte Verteilung von Verantwortung und Ressourcen im gesamten Unternehmen, während die Seite nur einzelne Maßnahmen (z. B. Protokolle, Feedback-Systeme, Erfolgsbeteiligung) nennt. Auf dieser Seite ist nicht ersichtlich, dass diese Maßnahmen tatsächlich alle relevanten Bereiche abdecken oder die behauptete Gesamtauswirkung erzielen; deshalb ist die Aussage in Umfang und Geltung unklar und kritisch zu werten.</t>
  </si>
  <si>
    <t>Präzisieren Sie den Geltungsbereich der Behauptung oder fügen Sie Nachweise hinzu. Z. B. angeben, für welche Bereiche/Zeiträume die gerechte Verteilung gilt oder welche Indikatoren dies belegen; alternativ die Formulierung abschwächen (z. B. "trägt dazu bei, eine gerechtere Verteilung in [konkreten Bereichen] zu fördern").</t>
  </si>
  <si>
    <t>P0055-F001</t>
  </si>
  <si>
    <t>Grad der Transparenz der
kritischen und wesentlichen
Daten (Einschätzung)
2023
100 %
2022
100 %</t>
  </si>
  <si>
    <t>Quantitative 100%-Angaben zur Transparenz kritischer/wesentlicher Daten ohne Methodennachweis</t>
  </si>
  <si>
    <t>Die Seite stellt konkrete, absolute Kennzahlen ("2023 100 % / 2022 100 %") zur Transparenz wesentlicher Daten dar. Dies ist eine positive, quantifizierte Nachhaltigkeitsbehauptung; auf dieser Seite fehlt jedoch jede Erläuterung zur Methodik, zur Definition von "kritisch und wesentlich" oder zur Berechnungsgrundlage. Daher ist die Aussage auf dieser Seite nicht hinreichend belegt und wegen der absoluten Werte kritisch zu bewerten.</t>
  </si>
  <si>
    <t>Auf dieser Seite die verwendete Methodik und Berechnungslogik angeben: Definition(en) von "kritisch" und "wesentlich", Erhebungszeitraum, Datengrundlage, Stichprobe/Scope und wie der 100%-Wert ermittelt wurde (z. B. Anzahl bewerteter Datentypen / Total). Alternativ Hinweis auf die Stelle im Bericht, wo die Methodik dokumentiert ist.</t>
  </si>
  <si>
    <t>P0055-F002</t>
  </si>
  <si>
    <t>Alle wesentlichen Entscheidungen werden möglichst konsensual getroffen, inkl. Bestellung und Abwahl der Führungskräfte. Alle wesentlichen und kritischen Daten sind leicht abrufbar und verständlich für alle Mitarbeitenden. Gelebte Kultur der Transparenz und Partizipation.</t>
  </si>
  <si>
    <t>Breite Governance-/Transparenzbehauptung ("vorbildlich", "gelebte Kultur") ohne konkrete Nachweise</t>
  </si>
  <si>
    <t>Die Seite erhebt umfassende Governance- und Transparenzansprüche (z. B. Konsens bei Entscheidungen, leichte Abrufbarkeit aller kritischen Daten, "Gelebte Kultur der Transparenz und Partizipation"). Solche allgemeinen positiven Aussagen sind prüfungsrelevant für Nachhaltigkeits- bzw. Gemeinwohldarstellungen; auf dieser Seite werden jedoch keine konkreten Belege, Beispiele oder Verweise auf zugrundeliegende Dokumente/Protokolle angegeben. Deshalb sind die Aussagen auf dieser Seite nicht belegt und potenziell kritisch.</t>
  </si>
  <si>
    <t>Konkrete Nachweise auf dieser Seite oder einen direkten Verweis bereitstellen: z. B. Nennung exemplarischer Entscheidungen mit Referenz zu Protokollen, Lage/Link zu den einsehbaren Protokollen, Beschreibung der Konsenspraktiken (Ablauf, Gremien) oder konkrete Beispiele/Zeiträume, die die behauptete Kultur belegen.</t>
  </si>
  <si>
    <t>P0056-F001</t>
  </si>
  <si>
    <t>Unternehmensbestätigung, dass keine Verhinderung des Betriebsrates vorliegt, ohne auf dieser Seite Belege zu nennen.</t>
  </si>
  <si>
    <t>Die Aussage 'Wir bestätigen, dass dieser Aspekt für unser Unternehmen nicht zutrifft.' stellt eine positive Organisations-/Governance-Behauptung zur Nichtverhinderung des Betriebsrates dar. Auf dieser Seite werden jedoch keine konkreten Nachweise, Dokumentationen oder Erläuterungen genannt, die diese Bestätigung stützen. Daher ist die Behauptung auf dieser Seite nicht belegt, weshalb sie als potenziell kritisch einzustufen ist.</t>
  </si>
  <si>
    <t>Ergänzen Sie auf dieser Seite konkrete Nachweise oder eine präzisierende Erläuterung, worauf die Bestätigung beruht (z. B. verbindliche Unternehmensregelung zur Unterstützung von Betriebsratsbildungen, dokumentierte Kommunikation ohne Behinderungsversuche, Abstimmungsergebnisse der Gesellschafter:innen) oder formulieren Sie die Aussage klar als interne Einschätzung, wenn kein externer Beleg vorliegt.</t>
  </si>
  <si>
    <t>P0056-F002</t>
  </si>
  <si>
    <t>Eine Teil-Verlagerung der aktuellen Mitarbeitendenrechte auf einen Betriebsrat würde diese für die Mitarbeitenden eher schmälern.</t>
  </si>
  <si>
    <t>Vergleichende Behauptung, dass die Übertragung von Rechten an einen Betriebsrat Mitarbeitendenrechte einschränken würde, ohne Konkretisierung oder Beleg.</t>
  </si>
  <si>
    <t>Die Aussage macht eine konkrete Vergleichsbehauptung zur Wirkung der Einrichtung eines Betriebsrates auf Mitarbeitendenrechte, wodurch ein positiver Gesamt-Eindruck der aktuellen Struktur nahegelegt wird. Auf dieser Seite wird jedoch nicht dargelegt, welche konkreten Rechte betroffen wären oder auf welcher rechtlichen oder faktischen Grundlage diese Einschränkung beruhen soll. Damit ist die Vergleichsaussage auf dieser Seite nicht ausreichend belegt und kann irreführend wirken.</t>
  </si>
  <si>
    <t>Präzisieren Sie, welche konkreten Mitarbeitendenrechte gemeint sind und begründen Sie die Aussage entweder durch eine rechtliche oder sachliche Darstellung (z. B. konkrete Regelungen, Vergleichsszenarien) auf dieser Seite, oder formulieren Sie die Aussage als Einschätzung/Meinung und kennzeichnen Sie die Grundlage der Einschätzung deutlich.</t>
  </si>
  <si>
    <t>P0058-F001</t>
  </si>
  <si>
    <t>Unser Ziel ist es mit unseren Angeboten den Bio-Fachhandel zu stärken und über Themen wie Bio-Landwirtschaft, Verbraucher- und Umweltschutz sowie nachhaltigen Konsum Leser:innen zu informieren.</t>
  </si>
  <si>
    <t>Zukunftsbezogenes Nachhaltigkeitsziel ohne konkrete Maßnahmen, Zeitrahmen oder Kennzahlen.</t>
  </si>
  <si>
    <t>Die Aussage formuliert ein klares Ziel (Stärkung des Bio-Fachhandels und Information zu Umwelt- und Nachhaltigkeitsthemen), somit fällt sie unter Zukunftsversprechen (K4). Auf dieser Seite sind jedoch keine konkreten Maßnahmen, messbaren Zielgrößen, Zeitpläne oder Nachweise genannt (auf dieser Seite nicht konkretisiert), weshalb die Zielstellung als unzureichend belegt erscheint. Daher die Bewertung 'potenziell_kritisch'.</t>
  </si>
  <si>
    <t>Auf dieser Seite konkretisieren: Beschreiben Sie kurz die geplanten Maßnahmen, Zielgrößen und Zeitrahmen (z. B. konkrete Formate/Angebote, Zielreichweiten, Anzahl geplanter Informationsmaßnahmen oder ein Referenzjahr) oder verweisen Sie auf eine Stelle im Bericht, wo Maßnahmen und Kennzahlen detailliert dargestellt sind.</t>
  </si>
  <si>
    <t>P0058-F002</t>
  </si>
  <si>
    <t>Unsere Kund:innen stammen daher größtenteils aus der Bio-Branche und aus Unternehmen anderer Branchen, die den Werten Bio und Nachhaltigkeit stark verbunden sind.</t>
  </si>
  <si>
    <t>Behauptung zur Kundenstruktur und enger Wertekoppelung ohne Nachweis oder Quantifizierung.</t>
  </si>
  <si>
    <t>Die Aussage stellt eine positive Positionierung zur Kundschaft und deren Bindung an 'Bio und Nachhaltigkeit' dar, damit ist es eine umwelt-/nachhaltigkeitsbezogene Behauptung. Auf dieser Seite fehlen jedoch Belege oder konkrete Quantifizierungen (z. B. Prozentanteile, Datenquelle, Befragung), sodass die Behauptung 'größtenteils' auf dieser Seite nicht belegt ist. Deshalb 'potenziell_kritisch'.</t>
  </si>
  <si>
    <t>Belegen oder einschränken: Ergänzen Sie eine Quantifizierung (z. B. Anteil in Prozent) oder einen Hinweis auf die Datenquelle (Kundenbefragung, CRM-Auswertung) oder formulieren Sie die Aussage zurückhaltender, falls keine Daten vorliegen.</t>
  </si>
  <si>
    <t>P0058-F003</t>
  </si>
  <si>
    <t>Der bio verlag sieht sich als Partner der Naturkost- und Bio-Branche, in der er historisch stark verwurzelt ist.</t>
  </si>
  <si>
    <t>Image- / Positionierungsbehauptung zur Verbundenheit mit der Bio-Branche ohne Nachweis.</t>
  </si>
  <si>
    <t>Die Formulierung stellt eine nachhaltigkeitsbezogene Positionsbehauptung ('Partner', 'historisch stark verwurzelt') dar. Auf dieser Seite werden keine konkreten Belege, Zeitangaben oder Beispiele (z. B. Gründungsjahr, Partnerschaften, Mitgliedschaften) angeführt, sodass die behauptete Verbundenheit auf dieser Seite nicht belegt ist. Damit ist die Aussage auf dieser Seite potenziell kritisch.</t>
  </si>
  <si>
    <t>Präzisieren oder belegen: Nennen Sie kurz Anhaltspunkte (z. B. Gründungsjahr, ausgewählte langjährige Partnerschaften oder Mitgliedschaften) oder formulieren Sie die Selbstbeschreibung weniger absolut, wenn auf dieser Seite keine Belege bereitgestellt werden.</t>
  </si>
  <si>
    <t>P0059-F001</t>
  </si>
  <si>
    <t>Der bio verlag ist seit über 40 Jahren ein verlässlicher Partner des Naturkosthandels und setzt auf eine langfristige, werteorientierte Kundenbeziehung, bei der der Kund:innennutzen über wirtschaftlichen Interessen steht. Durch gezielte Maßnahmen wie transparente Beratung, digitale Angebote und ein nachhaltiges Kund:innenmanagement stellt der Verlag sicher, dass sowohl bestehende als auch neue Kund:innen optimal betreut werden.</t>
  </si>
  <si>
    <t>Generische Nachhaltigkeits-/Ethikbehauptung zur Kundenorientierung ohne konkrete Belege.</t>
  </si>
  <si>
    <t>Die Passage stellt eine positive, werteorientierte Nachhaltigkeits-/Ethikposition des Verlags dar (Priorisierung des Kund:innennutzens; ‚nachhaltiges Kund:innenmanagement‘) und behauptet daraus resultierende Wirkungen (‚stellt der Verlag sicher, dass … optimal betreut werden‘). Auf dieser Seite werden hierfür jedoch nur allgemeine Maßnahmen genannt, ohne konkrete Nachweise, Kennzahlen oder belastbare Beispiele. Daher ist die Aussage auf dieser Seite nicht hinreichend belegt und potenziell irreführend.</t>
  </si>
  <si>
    <t>Führen Sie auf dieser Seite konkrete Nachweise oder Beispiele an (z. B. konkrete Maßnahmen mit Wirkung, KPI‑Werte wie Kundenzufriedenheit, Bindungsraten oder Fallbeispiele). Alternativ die Aussage sprachlich einschränken (z. B. ‚strebt an‘ oder ‚setzt Maßnahmen wie … ein‘) und erläutern, welche konkreten Indikatoren zur Erfolgsüberprüfung herangezogen werden.</t>
  </si>
  <si>
    <t>P0059-F002</t>
  </si>
  <si>
    <t>Das Unternehmen vertreibt ausschließlich Produkte und Dienstleistungen, die einen tatsächlichen Mehrwert bieten und auf die Bedürfnisse der Kund:innen abgestimmt sind.</t>
  </si>
  <si>
    <t>Absolute Behauptung 'ausschließlich' über das Produktangebot ohne Nachweis.</t>
  </si>
  <si>
    <t>Die Formulierung ‚vertreibt ausschließlich Produkte und Dienstleistungen, die einen tatsächlichen Mehrwert bieten…‘ ist als absolute Gesamtbehauptung formuliert. Auf dieser Seite gibt es keine Angaben, wie ‚tatsächlicher Mehrwert‘ definiert oder überprüft wird, noch werden Ausnahmen oder Belege genannt. Solch unqualifizierte Absolutformeln können auf dieser Seite als irreführend bewertet werden.</t>
  </si>
  <si>
    <t>Entfernen oder relativieren Sie das Wort ‚ausschließlich‘ bzw. präzisieren Sie die Aussage: nennen Sie Auswahlkriterien für ‚Mehrwert‘, beispielhafte Produktgruppen oder einen Nachweisrahmen (z. B. Bewertungsmaßstäbe oder Prüfprozesse). Falls Ausnahmen bestehen, diese kurz benennen.</t>
  </si>
  <si>
    <t>P0059-F003</t>
  </si>
  <si>
    <t>Gleichzeitig wird der Zugang zu den angebotenen Produkten und Dienstleistungen kontinuierlich verbessert, um eine möglichst breite Zielgruppe für nachhaltiges Handeln zu begeistern.</t>
  </si>
  <si>
    <t>Zukunftsgerichtetes Ziel zur Reichweitensteigerung ohne konkrete Ziele oder Zeitrahmen.</t>
  </si>
  <si>
    <t>Die Formulierung beschreibt ein laufendes Bestreben bzw. Ziel (‚wird … kontinuierlich verbessert, um … eine möglichst breite Zielgruppe … zu begeistern‘). Auf dieser Seite fehlen jedoch konkrete Maßnahmenpläne, Zeitrahmen oder messbare Zielgrößen, die das Erreichen dieses Ziels nachvollziehbar machen. Damit bleibt das Ziel auf dieser Seite nicht hinreichend konkretisiert.</t>
  </si>
  <si>
    <t>Geben Sie auf dieser Seite konkrete Zielgrößen, Zeithorizonte oder messbare Maßnahmen an (z. B. Zielgruppenreichweite, Anzahl frei zugänglicher Artikel pro Jahr, KPIs für Newsletter‑Reichweite). Alternativ die Formulierung abschwächen und klarstellen, welche konkreten Schritte bereits unternommen wurden.</t>
  </si>
  <si>
    <t>P0060-F001</t>
  </si>
  <si>
    <t>Kund:innenbeziehungen auf Augenhöhe sind Teil der Marktpositionierung.</t>
  </si>
  <si>
    <t>Positives Marktpositionierungs-Claim zu gleichberechtigten Kund:innenbeziehungen ohne Belege auf dieser Seite.</t>
  </si>
  <si>
    <t>Die Aussage stellt eine positive Nachhaltigkeits-/Ethik-Positionierung dar ('Kund:innenbeziehungen auf Augenhöhe sind Teil der Marktpositionierung'), liefert auf dieser Seite jedoch keine konkreten Belege, Messgrößen oder Beispiele. Deshalb fällt sie unter K1; die Bewertung ist 'potenziell_kritisch', weil die Behauptung auf dieser Seite nicht belegt ist.</t>
  </si>
  <si>
    <t>Auf dieser Seite konkrete Nachweise ergänzen oder die Formulierung einschränken. Beispielsweise Angaben beifügen zu Richtlinien, konkreten Maßnahmen, KPIs oder Beispielen (z. B. Ergebnisse von Kundenbefragungen, Beschwerdeverfahren, Verhaltenskodex), die belegen, wie 'Kund:innenbeziehungen auf Augenhöhe' umgesetzt und gemessen werden.</t>
  </si>
  <si>
    <t>P0060-F002</t>
  </si>
  <si>
    <t>Innovative Lösungen zur Gestaltung menschenwürdiger Kommunikation und Barrierefreiheit sind im ganzen Unternehmen umgesetzt.</t>
  </si>
  <si>
    <t>Absolute Aussage zur unternehmensweiten Umsetzung von Barrierefreiheit ohne Konkretisierung oder Beleg.</t>
  </si>
  <si>
    <t>Die Passage behauptet eine vollständige, unternehmensweite Umsetzung ('im ganzen Unternehmen umgesetzt'), stellt damit einen absoluten Leistungsclaim dar, liefert auf dieser Seite aber keine Belege, Beispiele oder Abgrenzungen. Damit entspricht sie K1 und ist kritisch, weil der absolute Anspruch auf dieser Seite nicht konkretisiert oder belegt ist.</t>
  </si>
  <si>
    <t>Entweder die Aussage konkret belegen (z. B. Bereiche aufführen, Maßnahmen beschreiben, Implementationsgrad oder Audit-Nachweise nennen) oder die Formulierung abschwächen (z. B. 'wir arbeiten unternehmensweit an...' oder 'in den folgenden Bereichen umgesetzt'), um den absoluten Anspruch auf dieser Seite korrekt wiederzugeben.</t>
  </si>
  <si>
    <t>P0060-F003</t>
  </si>
  <si>
    <t>Bestätigung, dass keine unethischen Werbemaßnahmen durchgeführt werden, ohne darlegbare Kontroll- oder Nachweisinformationen.</t>
  </si>
  <si>
    <t>Die Aussage ist eine ausdrückliche Leistungs- bzw. Compliance-Zusage ('keine unethischen Werbemaßnahmen'), auf dieser Seite werden jedoch keine Kontrollmechanismen, Richtlinien, Monitoring-Verfahren oder Nachweise dargestellt. Daher fällt die Aussage unter K1; sie ist potenziell kritisch, weil die Nichtauftretens-Zusage auf dieser Seite nicht belegt ist.</t>
  </si>
  <si>
    <t>Auf dieser Seite kurz darlegen, wie das Unternehmen diese Zusicherung sicherstellt (z. B. Verhaltenskodex für Werbung, Prüfprozesse, Beschwerden-/Hinweisgebermechanismen oder interne Kontrollen) oder auf Dokumente verweisen, die diese Kontrollen beschreiben.</t>
  </si>
  <si>
    <t>P0060-F004</t>
  </si>
  <si>
    <t>Verbesserungspotenziale/Ziele
Gemeinwohl-Orientierung auf Website kommunizieren
Kurzfassung der Gemeinwohl-Bilanz/Broschüre erstellen</t>
  </si>
  <si>
    <t>Angekündigte Ziele zur Kommunikation der Gemeinwohl-Orientierung und Erstellung einer Broschüre ohne Zeitplan, Verantwortliche oder Messgrößen.</t>
  </si>
  <si>
    <t>Die Liste nennt konkrete Vorhaben (Kommunikation auf Website, Erstellung einer Kurzfassung), stellt damit Zukunftsziele dar. Auf dieser Seite fehlen jedoch Angaben zu Zeitplänen, Verantwortlichen oder Erfolgskriterien. Daher ist die Zielnennung unter K4 ein 'potenziell_kritisch'-Befund, weil die Umsetzung auf dieser Seite nicht geplant oder quantifiziert ist.</t>
  </si>
  <si>
    <t>Für jede genannte Maßnahme auf dieser Seite mindestens Zieltermine, zuständige Stelle/Person und messbare Erfolgsindikatoren angeben (z. B. geplantes Veröffentlichungsdatum, zuständige Abteilung, konkrete Kriterien für Abschluss bzw. Veröffentlichung).</t>
  </si>
  <si>
    <t>P0061-F001</t>
  </si>
  <si>
    <t>Durch gezielte Partnerschaften sollen Hintergründe und Trends erfasst, verbreitet und letztlich ein nachhaltiger Wertewandel in Wirtschaft und Gesellschaft gefördert werden.</t>
  </si>
  <si>
    <t>Anspruch, Kooperationen förderten einen 'nachhaltigen Wertewandel' ohne konkrete Belege auf dieser Seite.</t>
  </si>
  <si>
    <t>Die Aussage stellt eine positive Wirkungsbehauptung zur Förderung eines 'nachhaltigen Wertewandels' durch Partnerschaften auf. Auf dieser Seite werden keine konkreten Maßnahmen, Kennzahlen, Zeiträume oder Nachweise genannt, die diese Wirkung belegen. Daher fällt die Passage unter K1 und ist auf dieser Seite nicht belegt; daraus ergibt sich die Bewertung 'potenziell_kritisch'.</t>
  </si>
  <si>
    <t>Belegen oder eingrenzen: Nennen Sie auf dieser Seite konkrete Beispiele, messbare Ergebnisse oder Wirkungsindikatoren (z. B. durchgeführte Projekte, Reichweite, Teilnehmendenzahlen, evaluierte Verhaltensänderungen) oder formulieren Sie die Aussage zurückhaltender (z. B. 'soll beitragen zu' statt 'wird gefördert'), wenn keine direkten Nachweise vorhanden sind.</t>
  </si>
  <si>
    <t>P0061-F002</t>
  </si>
  <si>
    <t>So wurde das erfolgreiche „Schrot&amp;Korn Kochbuch“ gemeinsam mit dem Ulmer Verlag entwickelt, wobei der Profit fair geteilt wurde.</t>
  </si>
  <si>
    <t>Behauptung, der Profit sei 'fair geteilt' — unquantifizierte/undefinierte Sozial- bzw. Solidaraussage.</t>
  </si>
  <si>
    <t>Die Formulierung 'der Profit fair geteilt wurde' ist eine bewertende Anspruchsbehauptung zur sozialen Gestaltung der Kooperation. Auf dieser Seite fehlen konkrete Angaben, was 'fair' bedeutet (z. B. Verteilungsschlüssel, Kriterien oder Vertragsregelungen). Damit ist die Aussage auf dieser Seite nicht hinreichend konkretisiert und unterliegt K1.</t>
  </si>
  <si>
    <t>Präzisieren oder zurücknehmen: Entweder kurz erläutern, worin 'fair' bestand (z. B. prozentuale Aufteilung, geteilte Produktions-/Marketingkosten oder vereinbarte Mindestvergütungen) oder die Formulierung abschwächen (z. B. 'der Profit wurde geteilt'), falls keine quantifizierbaren Details angegeben werden können.</t>
  </si>
  <si>
    <t>P0062-F001</t>
  </si>
  <si>
    <t>Neben wirtschaftlich motivierten Partnerschaften zeigt das Unternehmen ein starkes Engagement für solidarisches und uneigennütziges Handeln innerhalb der Branche. Durch die Stiftung „natur mensch kultur“ werden regionale Institutionen und Organisationen unterstützt, die sich mit Ökologie, Umweltbildung und Nachhaltigkeit befassen. Dabei erfolgt die Unterstützung nicht nur durch Vernetzung, sondern auch durch finanzielle Zuwendungen.</t>
  </si>
  <si>
    <t>Behauptung starken Engagements und Unterstützung regionaler Institutionen durch Stiftung ohne konkrete Nachweise oder Quantifizierung auf dieser Seite.</t>
  </si>
  <si>
    <t>Die zitierten Sätze formulieren positive Aussagen über Engagement und Förderaktivitäten („starkes Engagement“, Unterstützung durch Stiftung, finanzielle Zuwendungen), liefern auf dieser Seite jedoch keine Angaben zu Umfang, Empfängern, Zeiträumen oder konkreten Wirkungen. Damit erfüllt die Stelle das K1-Muster (pauschale Nachhaltigkeitsaussage ohne Beleg). Die Bewertung ist 'potenziell_kritisch', weil die Aussage auf dieser Seite nicht belegt ist.</t>
  </si>
  <si>
    <t>Nennen Sie auf dieser Seite konkrete Beispiele und Nachweise (z. B. geförderte Projekte/Institutionen, Förderbeträge oder Zeiträume, Anzahl unterstützter Initiativen, ausgewählte Wirkungsbelege) oder formulieren Sie die Aussage deutlicher einschränkend, wenn solche Daten nicht vorliegen.</t>
  </si>
  <si>
    <t>P0062-F002</t>
  </si>
  <si>
    <t>Ziel ist es, durch verlässliche Informationen und Dienstleistungen zur Stärkung der Branche beizutragen und den nachhaltigen Wandel in Wirtschaft und Gesellschaft aktiv zu fördern.</t>
  </si>
  <si>
    <t>Formuliertes Zukunftsziel zur Förderung nachhaltigen Wandels ohne konkrete Maßnahmen, Zeitpläne oder messbare Indikatoren auf dieser Seite.</t>
  </si>
  <si>
    <t>Die Aussage ist ein klar erkennbares Zukunftsversprechen (Ziel), das unter K4 fällt. Auf dieser Seite werden keine konkreten Maßnahmen, Zeitpläne, messbaren Zwischenziele oder Indikatoren dargestellt, die zeigen, wie dieses Ziel erreicht werden soll. Deshalb ist die Feststellung auf dieser Seite nicht hinreichend konkretiert.</t>
  </si>
  <si>
    <t>Ergänzen Sie konkrete Zielgrößen, Zeitpläne und Indikatoren oder beschreiben Sie konkrete Maßnahmen/Programme, mit denen das Unternehmen den ‚nachhaltigen Wandel aktiv fördern‘ will, oder formulieren Sie das Ziel zurückhaltender, wenn solche Pläne nicht bestehen.</t>
  </si>
  <si>
    <t>P0062-F003</t>
  </si>
  <si>
    <t>Diese Daten haben wir nicht systematisch erfasst.</t>
  </si>
  <si>
    <t>Fehlende systematische Erfassung von Zeit-/Ressourcenaufwand für Kooperationen wird explizit eingeräumt.</t>
  </si>
  <si>
    <t>Die wiederholte, wörtliche Aussage belegt, dass auf dieser Seite keine systematische Erfassung von Zeit- oder Ressourcenaufwand für Kooperationen vorliegt. Dies stellt eine substanzielle Lücke in der Nachvollziehbarkeit von Kooperationsleistungen dar und macht auf dieser Seite relevante Mengendaten unzugänglich; daher 'kritisch'.</t>
  </si>
  <si>
    <t>Führen Sie eine systematische Erfassung der Zeit- und Ressourcenaufwände für Kooperationen ein und geben Sie auf Seiten wie dieser zumindest zusammengefasste Kennzahlen (z. B. Stunden/Jahr, %-Anteil am Gesamtaufwand oder Beispielschätzungen) sowie die angewandte Methodik an; falls dies kurzfristig nicht möglich ist, erklären Sie den Grund und nennen Sie einen Umsetzungszeitraum für die Datenerhebung.</t>
  </si>
  <si>
    <t>P0063-F001</t>
  </si>
  <si>
    <t>Mitarbeit bei Initiativen zur Erhöhung der ökologischen/sozialen/qualitativen
Branchenstandards – Ja</t>
  </si>
  <si>
    <t>Bekundete Mitarbeit an Initiativen zur Erhöhung von Branchenstandards ohne nähere Angaben.</t>
  </si>
  <si>
    <t>Die Aussage ‚Mitarbeit bei Initiativen zur Erhöhung der ökologischen/sozialen/qualitativen Branchenstandards – Ja‘ ist eine positive Nachhaltigkeitsaussage; auf dieser Seite werden jedoch keine Angaben zu konkreten Initiativen, Umfang, Zeitraum, Rolle oder Ergebnissen gemacht, also ist die Behauptung auf dieser Seite nicht belegt.</t>
  </si>
  <si>
    <t>Auf dieser Seite konkret benennen, an welchen Initiativen teilgenommen wurde (Name der Initiative, Zeitraum, Art der Beteiligung) und kurze Nachweise oder Beispiele (z. B. Link, Partner, Maßnahmen/Ergebnisse) angeben, um die Aussage zu belegen.</t>
  </si>
  <si>
    <t>P0063-F002</t>
  </si>
  <si>
    <t>Weitergegeben an Unternehmen anderer Branchen
5.000 0,07</t>
  </si>
  <si>
    <t>Zahlmäßige Angabe: 5.000 € Unterstützung an Unternehmen anderer Branchen (0,07 % vom Umsatz).</t>
  </si>
  <si>
    <t>Die Seite zeigt für 2023 konkret 'Weitergegeben an Unternehmen anderer Branchen 5.000 0,07', während andere Unterstützungsarten (Arbeitskräfte, Aufträge) mit Null ausgewiesen sind. Dadurch kann beim Leser ein allgemeiner Eindruck von Unterstützungsleistungen entstehen, obwohl ersichtlich nur eine geringe finanzielle Unterstützung erfolgte; auf dieser Seite ist der Umfang, Zweck und die Empfängerschaft der Zahlung nicht näher erläutert, daher ist der Geltungsbereich unklar.</t>
  </si>
  <si>
    <t>Auf dieser Seite klarstellen, dass die Unterstützung ausschließlich finanziell war, den Zweck der Zahlung und die Art der Empfänger (z. B. Anzahl Empfänger, Branchenbeispiele) angeben sowie erläutern, wie der Anteil (0,07 % vom Umsatz) berechnet wurde.</t>
  </si>
  <si>
    <t>P0063-F003</t>
  </si>
  <si>
    <t>Verbesserungspotenziale/Ziele
Gemeinwohl-Orientierung auf Website kommunizieren
Gemeinwohl-Bilanz auf der eigenen Website, Social-Media-Kanälen, über
Newsletter und Pressemitteilung an lokale Zeitungen kommunizieren
Kurzfassung der Gemeinwohl-Bilanz/Broschüre erstellen
Highlights der Gemeinwohl-Bilanz in der Mitarbeitenden-Versammlung
vorstellen</t>
  </si>
  <si>
    <t>Liste von Verbesserungszielen zur Kommunikation der Gemeinwohl-Orientierung ohne konkrete Maßnahmen oder Zeitpläne.</t>
  </si>
  <si>
    <t>Die genannten Punkte sind zukunftsbezogene Ziele/Verbesserungspotenziale (z. B. 'Gemeinwohl-Bilanz ... kommunizieren'), auf dieser Seite werden jedoch keine Zeitziele, Verantwortlichkeiten oder messbaren Zwischenschritte genannt; damit sind die Ziele auf dieser Seite nicht konkret oder überprüfbar dargestellt.</t>
  </si>
  <si>
    <t>Für jede aufgeführte Maßnahme kurz Zieltermin, verantwortliche Stelle und ein messbares Erfolgskriterium (z. B. Veröffentlichungsdatum, Reichweite-Ziel, Anzahl Broschüren) angeben, damit die Ziele auf dieser Seite nachvollziehbar und überprüfbar werden.</t>
  </si>
  <si>
    <t>P0064-F001</t>
  </si>
  <si>
    <t>Angebot erfolgt prinzipiell (wo es möglich ist) in Kooperation, solidarische Verbünde mit anderen Unternehmen werden als Teil des Geschäftsmodells praktiziert.</t>
  </si>
  <si>
    <t>Anspruch auf kooperative/solidarische Geschäftsmodellpraxis ohne Erläuterung oder Nachweis.</t>
  </si>
  <si>
    <t>Die Aussage behauptet eine positive Nachhaltigkeits-/Kooperationspraxis ('...solidarische Verbünde... Teil des Geschäftsmodells') und fällt damit unter generische Nachhaltigkeitsaussagen ohne Beleg. Auf dieser Seite werden keine konkreten Beispiele, Kennzahlen, Kriterien, Zeiträume oder Nachweise genannt, weshalb die Behauptung auf dieser Seite nicht belegt ist; daher die Bewertung 'potenziell_kritisch'.</t>
  </si>
  <si>
    <t>Präzisieren Sie auf dieser Seite, in welchem Umfang und anhand welcher Kriterien Kooperationen und solidarische Verbünde praktiziert werden (z. B. Anzahl/Beispiele von Partnerschaften, Auswahlkriterien, Dauer, konkrete Maßnahmen oder Verweise auf dokumentierte Prozesse/Audits), oder verweisen Sie deutlich auf die Seite/Quelle im Bericht, die solche Nachweise enthält.</t>
  </si>
  <si>
    <t>P0064-F002</t>
  </si>
  <si>
    <t>Absolute Bestätigung des Verzichts auf schädigendes/diskreditierendes Verhalten gegenüber Mitunternehmen ohne Nachweis.</t>
  </si>
  <si>
    <t>Die Aussage stellt eine absolute Verneinung schädigenden Verhaltens dar ('Wir bestätigen, dass dieser Aspekt ... nicht zutrifft') und ist damit eine nicht belegte, umfängliche Verhaltensbehauptung. Auf dieser Seite fehlen Angaben zu Kontroll- oder Überwachungsmechanismen, Beschwerdeverfahren, Prüfungen oder Beispielen, die diese absolute Aussage stützen; deshalb ist die Aussage auf dieser Seite kritisch zu bewerten.</t>
  </si>
  <si>
    <t>Erläutern Sie konkret, wie diese Bestätigung geprüft oder sichergestellt wird (z. B. bestehende Richtlinien gegen missbräuchliches Verhalten, interne Untersuchungs- oder Beschwerdemechanismen, externe Prüfungen oder die Aussage, dass in der Berichtsperiode keine Vorfälle/Erhebungen vorlagen) oder formulieren Sie die Aussage eingeschränkter/mit Angabe des Prüfzeitraums.</t>
  </si>
  <si>
    <t>P0065-F001</t>
  </si>
  <si>
    <t>Die EMAS-Zertifizierung und die Zertifizierung durch das Label „Stop Climate Change“ unterstreichen das Engagement für eine nachhaltige Produktion und ein klima- und ressourcenschonendes Arbeiten.</t>
  </si>
  <si>
    <t>Nennung mehrerer Zertifikate/Labels ohne Angaben zu Aussteller, Geltungsbereich oder Nachweis.</t>
  </si>
  <si>
    <t>Die Textstelle nennt explizit Zertifizierungen (EMAS, 'Stop Climate Change'), womit K2 zutrifft. Auf dieser Seite werden weder ausstellende Stellen, Zertifikatsnummern, Geltungsbereich noch der konkrete Umfang der Zertifizierungen genannt; damit ist unklar, was genau geprüft oder zertifiziert wurde. Aufgrund dieser fehlenden Angaben ist die Aussage auf dieser Seite potenziell irreführend.</t>
  </si>
  <si>
    <t>Geben Sie für jede genannte Zertifizierung an: ausstellende Stelle, zertifizierten Geltungsbereich (z. B. Standort, Produktlinie oder Prozesse), ggf. Zertifikatsnummer/Datum und ob die Zertifizierung extern geprüft wird. Beispiel: 'EMAS (Registriernummer ... ) für den Standort X; Zertifikat gültig bis ...; "Stop Climate Change"-Label, ausgestellt von [Stellenname], für [konkreter Umfang].'</t>
  </si>
  <si>
    <t>P0065-F002</t>
  </si>
  <si>
    <t>Die Klimaauswirkungen unseres Wirtschaftens werden jährlich erfasst und nicht vermeidbare Emissionen ausgeglichen.</t>
  </si>
  <si>
    <t>Behauptung des Ausgleichs unvermeidbarer Emissionen ohne Erläuterung der Methode oder des Umfangs.</t>
  </si>
  <si>
    <t>Die Aussage beschreibt ein jährliches Erfassen und Ausgleichen nicht vermeidbarer Emissionen, also Offsetting. Auf dieser Seite fehlt jedoch jede Konkretisierung (welche Emissionsscope, Bilanzierungsstandard, Berechnungsmethode, welche Ausgleichsmaßnahmen/Projekttypen und Nachweise). Damit ist die Basis und Verlässlichkeit der Ausgleichsaussage auf dieser Seite nicht ersichtlich.</t>
  </si>
  <si>
    <t>Ergänzen Sie auf dieser Seite Angaben zur angewandten Bilanzierungsmethode (z. B. Berichtsstandard), welche Emissionsscope erfasst werden (Scope 1/2/3), wie die Mengenermittlung erfolgt und welche Ausgleichsprojekte/Standards (z. B. Projektarten, Zertifikate) zur Kompensation verwendet werden. Beispiel: 'Erfasst werden Scope 1–3 nach [Standard]; verbleibende Emissionen werden durch zertifizierte Projekte mit [Standard/Projektbeispiel] ausgeglichen.'</t>
  </si>
  <si>
    <t>P0065-F003</t>
  </si>
  <si>
    <t>Im Vergleich zu konventionellen Printmedien weist der Verlag durch den Einsatz von recyceltem Papier mit dem Blauen Engel sowie die Vermeidung von Überdruck eine deutlich reduzierte Umweltbelastung auf.</t>
  </si>
  <si>
    <t>Vergleichende Umweltwirkung (deutlich reduzierte Belastung) ohne Nachweis oder Quantifizierung.</t>
  </si>
  <si>
    <t>Die Formulierung stellt eine direkte Vergleichs- und Wirkaussage ('deutlich reduzierte Umweltbelastung') dar. Auf dieser Seite sind weder die Vergleichsgrundlage, funktionale Einheit noch Mess- oder Berechnungsdaten (z. B. LCA-Ergebnisse) angegeben. Da es sich um eine konkrete Leistungs-/Vergleichsaussage handelt, ist das Fehlen von Belegangaben auf dieser Seite kritisch.</t>
  </si>
  <si>
    <t>Belegen Sie den Vergleich auf dieser Seite durch Angaben zur Methodik und Ergebnissen (z. B. LCA-Referenz, funktionale Einheit, relevante Indikatoren oder %-Reduktionen). Alternativ die Formulierung einschränken, z. B. 'Der Einsatz von Recyclingpapier mit Blauen Engel und Vermeidung von Überdruck reduziert nach internen Maßnahmen den Materialeinsatz im Druckprozess' und auf weiterführende Nachweise verweisen.</t>
  </si>
  <si>
    <t>P0065-F004</t>
  </si>
  <si>
    <t>Zusammenfassend verfolgt der bio verlag eine ganzheitliche Nachhaltigkeitsstrategie, die sich in allen Bereichen des Unternehmens widerspiegelt.</t>
  </si>
  <si>
    <t>Übergreifende Behauptung einer 'ganzheitlichen' Strategie für alle Unternehmensbereiche ohne spezifische Nachweise pro Bereich.</t>
  </si>
  <si>
    <t>Die Schlussaussage vermittelt einen unternehmensweiten, ganzheitlichen Nachhaltigkeitsanspruch. Auf dieser Seite werden jedoch nur ausgewählte Maßnahmen (Druck, Papierwahl, Photovoltaik, Ökostrom, Ablehnung bestimmter Anzeigen) beschrieben. Damit besteht das Risiko, dass Teilaspekte zur Darstellung einer unternehmensweiten Leistung zusammengezogen werden, ohne auf dieser Seite die Abdeckung oder Belege für 'alle Bereiche' zu zeigen.</t>
  </si>
  <si>
    <t>Präzisieren Sie den Geltungsbereich der Aussage oder fügen Sie prozentuale/konkrete Hinweise hinzu, welche Unternehmensbereiche abgedeckt sind. Beispiel: '…in den zentralen Produktions- und Kommunikationsbereichen' oder 'Nachhaltigkeitsstrategie gilt für Redaktion, Produktion und Verwaltung; Details siehe Kapitel X bzw. Nachweis Y.'</t>
  </si>
  <si>
    <t>P0065-F005</t>
  </si>
  <si>
    <t>Zudem sind die Printmedien vollständig recycelbar und enthalten keine schwer entsorgbaren Materialien wie Lackschichten oder Klebstoffe.</t>
  </si>
  <si>
    <t>Aussage 'vollständig recycelbar' und Verzicht auf schwer entsorgbare Materialien ohne Nachweis.</t>
  </si>
  <si>
    <t>Die Aussage behauptet vollständige Recyclingfähigkeit und das Fehlen problematischer Komponenten. Auf dieser Seite fehlen jedoch Details zur Materialzusammensetzung, zu getesteten Recyclingwegen oder zu Nachweisen (z. B. Prüfungen, Recyclingfähigkeitserklärungen), sodass die Behauptung auf dieser Seite nicht belegt ist.</t>
  </si>
  <si>
    <t>Liefern Sie auf dieser Seite konkrete Angaben zur Materialzusammensetzung, zu verwendeten Substraten und Nachweisen der Recyclingfähigkeit (z. B. Prüfberichte, Materialdeklarationen, Hinweise zu kompatiblen Recyclingströmen). Alternativ die Formulierung abschwächen, z. B. 'Die Printmedien wurden ohne Lackschichten oder schwer verwertbare Klebstoffe produziert und sind nach unseren Angaben für das übliche Altpapierrecycling geeignet.'</t>
  </si>
  <si>
    <t>P0066-F001</t>
  </si>
  <si>
    <t>Berücksichtigung der Umweltwirkungen in unserer Treibhausgas-(THG)-Bilanz,
die durch die Nutzung unserer digitalen Angebote entstehen.
Einordnung unserer CO₂e-Emissionen nach den Kategorien Scope 1, Scope 2
und Scope 3 gemäß dem Greenhouse Gas (GHG)-Protocol</t>
  </si>
  <si>
    <t>Zukunftsorientierte Ziele zur THG-Bilanzierung und Kategorisierung nach GHG-Protocol ohne konkretisierten Plan</t>
  </si>
  <si>
    <t>Die Textstellen formulieren Ziele/Verbesserungspotenziale zur Berücksichtigung von Umweltwirkungen in der THG-Bilanz und zur Einordnung nach Scope-Kategorien, damit fallen sie unter Zukunftsversprechen (K4). Auf dieser Seite werden jedoch keine Zeitpläne, konkreten Methodenvorgaben, Abgrenzungen (z. B. welche digitalen Angebote, Bilanzgrenzen) oder messbare Zwischenschritte genannt, daher sind die Ziele auf dieser Seite nicht hinreichend konkretisiert. Daraus folgt die Bewertung 'potenziell_kritisch', weil ohne Plan die Zielaussage schwer prüfbar bleibt.</t>
  </si>
  <si>
    <t>Geben Sie auf dieser Seite an, ob und ab wann die Berücksichtigung der Umweltwirkungen und die Einordnung nach Scope 1–3 erfolgen sollen (konkretes Jahr/Zeithorizont), welche organisatorischen/ methodischen Schritte geplant sind, welche digitalen Angebote eingeschlossen werden und welches Reporting-Format bzw. welche Methode (z. B. GHG-Protocol-Version, Systemgrenzen) angewendet wird.</t>
  </si>
  <si>
    <t>P0066-F002</t>
  </si>
  <si>
    <t>Selbsteinschätzung
Vorbildlich
Geschäftsmodell und Produktportfolio sind hinsichtlich ökologischer
Auswirkungen optimiert. Die Förderung eines maßvollen Konsums ist
wesentlicher Bestandteil des Geschäftsmodells und der
Kund:innenbeziehungen.</t>
  </si>
  <si>
    <t>Selbsteinschätzung 'Vorbildlich' und Aussage zur Optimierung des Geschäftsmodells ohne Belege</t>
  </si>
  <si>
    <t>Die Passage stellt eine pauschale positive Umweltaussage ('Vorbildlich', '...sind hinsichtlich ökologischer Auswirkungen optimiert') dar, damit fällt sie unter K1. Auf dieser Seite fehlen jedoch konkrete Nachweise, Kennzahlen, Vergleichsmaßstäbe oder Beispiele, die diese absolute Selbsteinschätzung stützen. Aufgrund des starken, unbelegten Claims ist die Bewertung 'kritisch'.</t>
  </si>
  <si>
    <t>Präzisieren Sie die Selbsteinschätzung oder fügen Sie auf dieser Seite konkrete Belege hinzu (z. B. relevante Kennzahlen, Benchmarks, Zertifikate, konkrete Maßnahmen oder referenzierbare Ergebnisse), oder formulieren Sie die Aussage zurückhaltender (z. B. 'wir streben an' bzw. 'in Teilen optimiert'), wenn keine Belege vorliegen.</t>
  </si>
  <si>
    <t>P0066-F003</t>
  </si>
  <si>
    <t>Bestätigung des Nichtvorliegens bewusster Inkaufnahme unverhältnismäßiger ökologischer Auswirkungen ohne Nachweise</t>
  </si>
  <si>
    <t>Die Aussage bestätigt das Nichtvorliegen bewusster Inkaufnahme unverhältnismäßiger ökologischer Auswirkungen; das ist eine positive/abschließende Verhaltensbehauptung und fällt unter K1. Auf dieser Seite werden jedoch keine Hinweise auf Kontrollmechanismen, Kriterien, Prüfprozesse oder Beispiele genannt, die diese Bestätigung nachvollziehbar machen, weshalb die Aussage auf dieser Seite nicht belegt ist. Daher 'potenziell_kritisch'.</t>
  </si>
  <si>
    <t>Ergänzen Sie auf dieser Seite kurz die Grundlage der Bestätigung (z. B. vorhandene Policy, Prüfprozesse, Verantwortlichkeiten oder interne Kontrollen) oder verweisen Sie explizit auf die Stelle im Bericht, wo solche Nachweise dokumentiert sind.</t>
  </si>
  <si>
    <t>P0067-F001</t>
  </si>
  <si>
    <t>Diese Informationen sind Teil eines Umweltberichts, der weitreichende Einblicke in den ökologischen Fußabdruck der Produkte gewährt.</t>
  </si>
  <si>
    <t>Behauptung, dass ein Umweltbericht weitreichende Einblicke in den ökologischen Fußabdruck der Produkte gewährt, ohne konkrete Angaben zur Messung oder Methodik.</t>
  </si>
  <si>
    <t>Die Aussage stellt eine positive, umweltbezogene Wirkungsaussage dar (Einblicke in den ökologischen Fußabdruck), liefert auf dieser Seite jedoch keine quantitativen Angaben, Berichtsgrenzen, Methodik oder konkrete Beispiele. Daher fehlt auf dieser Seite die nachvollziehbare Grundlage, weshalb die Aussage potenziell irreführend sein kann.</t>
  </si>
  <si>
    <t>Präzisieren Sie auf dieser Seite, welche konkreten Informationen der Umweltbericht enthält (z. B. CO2-Emissionen pro Produkt, Bilanzgrenzen, verwendete Methodik) oder geben Sie ein konkretes Beispiel/Datensatz an, damit die Aussage überprüfbar wird.</t>
  </si>
  <si>
    <t>P0067-F002</t>
  </si>
  <si>
    <t>Ebenso ist eine transparente Preis- und Rabattgestaltung fest etabliert und wurde in Punkt D1 detailliert erläutert.</t>
  </si>
  <si>
    <t>Generelle Behauptung zur etablierten transparenten Preis- und Rabattgestaltung ohne erläuternde Details auf dieser Seite.</t>
  </si>
  <si>
    <t>Die Seite behauptet eine 'transparente Preis- und Rabattgestaltung' als fest etabliert. Auf dieser Seite werden jedoch keine konkreten Kriterien, Offenlegungspraktiken oder Beispiele dargestellt, sodass die Aussage auf dieser Seite nicht belegt ist.</t>
  </si>
  <si>
    <t>Fügen Sie auf dieser Seite eine kurze Darstellung oder ein Beispiel hinzu, wie 'transparente Preis- und Rabattgestaltung' umgesetzt wird (z. B. veröffentlichte Preiskomponenten, Rabattrichtlinien oder ein Link/Verweis auf die konkret zugängliche Erläuterung), damit die Aussage hier belegt ist.</t>
  </si>
  <si>
    <t>P0067-F003</t>
  </si>
  <si>
    <t>Das Unternehmen integriert Anregungen von Kund:innen zur Verbesserung der sozialen und ökologischen Aspekte der Produkte und Dienstleistungen.</t>
  </si>
  <si>
    <t>Aussage, dass Kundenanregungen zur Verbesserung sozial-ökologischer Aspekte integriert werden, verbunden mit einer Zusicherung, dass Impulse in zukünftige Entwicklungen einfließen.</t>
  </si>
  <si>
    <t>Die Aussage ist zukunftsbezogen (Impulse 'fließen in zukünftige Entwicklungen ein') und signalisiert eine Wirksamkeit organisationaler Maßnahmen. Auf dieser Seite fehlen jedoch konkrete Prozesse, Messgrößen, Zeitpläne oder Beispiele für umgesetzte Änderungen, sodass das Zukunftsversprechen auf dieser Seite nicht hinreichend konkretisiert ist.</t>
  </si>
  <si>
    <t>Beschreiben Sie auf dieser Seite kurz die konkreten Schritte oder Steuerungsmechanismen (z. B. Entscheidungsprozesse, Verantwortlichkeiten, Zeitrahmen oder ein Beispiel für eine umgesetzte Kundenanregung), die sicherstellen, dass Kundenimpulse tatsächlich in zukünftige Produktentwicklungen einfließen.</t>
  </si>
  <si>
    <t>P0068-F001</t>
  </si>
  <si>
    <t>Wird nicht erfasst; bei den Printmedien wird kommuniziert, dass es sich um Recyclingpapier handelt.</t>
  </si>
  <si>
    <t>Behauptung, dass Printmedien Recyclingpapier sind, ohne Nachweis auf dieser Seite.</t>
  </si>
  <si>
    <t>Die Aussage „bei den Printmedien wird kommuniziert, dass es sich um Recyclingpapier handelt.“ stellt eine positive umweltbezogene Produkteigenschaft dar, auf dieser Seite aber wird kein Nachweis, keine Quantifizierung (z. B. Anteil, Art des Recyclingpapiers) oder Zertifizierung genannt. Damit fehlt auf dieser Seite die erforderliche Evidenz zur Überprüfung der Behauptung.</t>
  </si>
  <si>
    <t>Auf dieser Seite konkretisieren Sie bitte die Aussage, z. B. durch Angabe des Anteils der Printmedien auf Recyclingpapier, die genaue Bezeichnung des verwendeten Recyclingpapiers oder durch Verweis auf die zugrundeliegende Lieferantenauskunft bzw. eine relevante Zertifizierung.</t>
  </si>
  <si>
    <t>P0068-F002</t>
  </si>
  <si>
    <t>Verbesserungspotenziale/Ziele
Preiszusammensetzung öffentlich kommunizieren</t>
  </si>
  <si>
    <t>Ziel, Preiszusammensetzung öffentlich zu kommunizieren, ohne Plan oder Zeitachse.</t>
  </si>
  <si>
    <t>Die Formulierung „Preiszusammensetzung öffentlich kommunizieren" ist ein zukunftsbezogenes Ziel. Auf dieser Seite werden jedoch keine konkreten Schritte, Zeitangaben, Verantwortlichkeiten oder messbaren Zwischenziele genannt, sodass das Ziel auf dieser Seite nicht nachvollziehbar planbar ist.</t>
  </si>
  <si>
    <t>Ergänzen Sie auf dieser Seite zumindest eine kurze Planangabe (z. B. angestrebter Umsetzungszeitraum, erste Maßnahmen oder verantwortliche Stelle), damit das Ziel nachvollziehbar und überprüfbar wird.</t>
  </si>
  <si>
    <t>P0068-F003</t>
  </si>
  <si>
    <t>Anteil der Produkte und Dienstleistungen mit veröffentlichten Preisbestandteilen (in % des Umsatzes)
2023
0 %
2022
0 %
Es erfolgt eine vollständige Kennzeichnung der Produkte und prozentuale Aufschlüsselung aller Preisbestandteile.</t>
  </si>
  <si>
    <t>Widerspruch: 0 % veröffentlichte Preisbestandteile vs. Aussage über vollständige Kennzeichnung und Aufschlüsselung.</t>
  </si>
  <si>
    <t>Die Seite weist für 2022 und 2023 jeweils „0 %" veröffentlichter Preisbestandteile aus, parallel wird jedoch behauptet, es erfolge "eine vollständige Kennzeichnung der Produkte und prozentuale Aufschlüsselung aller Preisbestandteile." Diese Darstellung suggeriert Transparenz auf Gesamtproduktniveau, obwohl die präsentierten Kennzahlen auf dieser Seite das Gegenteil belegen. Damit entsteht auf dieser Seite ein überbreiter, potenziell irreführender Gesamteindruck.</t>
  </si>
  <si>
    <t>Stellen Sie die Darstellung auf dieser Seite in Einklang: Entweder korrigieren Sie die Selbsteinschätzung oder erläutern Sie präzise, für welche Produkte/Leistungen die vollständige Kennzeichnung bereits erfolgt und warum die Umsatzkennzahl trotzdem 0 % ausweist.</t>
  </si>
  <si>
    <t>P0068-F004</t>
  </si>
  <si>
    <t>D4.2 Negativ-Aspekt: Kein Ausweis von Gefahrenstoffen
Berichtsfrage
Kann das Unternehmen bestätigen, dass die Produkte keine Schadstoffe enthalten, die Kund:innen und Umwelt belasten und dass auch keine schädlichen Nebenwirkungen bei der zweckgemäßen Verwendung der Produkte entstehen?
Wir bestätigen, dass dieser Aspekt für unser Unternehmen nicht zutrifft.</t>
  </si>
  <si>
    <t>Bestätigung, dass Produkte keine Schadstoffe enthalten, ohne Beleg oder Grundlage auf dieser Seite.</t>
  </si>
  <si>
    <t>Die Aussage „Wir bestätigen, dass dieser Aspekt für unser Unternehmen nicht zutrifft." ist eine absolute Aussage zur Abwesenheit schadstofflicher Belastungen. Auf dieser Seite werden jedoch keine Prüfgrundlagen, getesteten Produktgruppen, eingesetzte Kriterien oder Nachweise (z. B. Prüfberichte, Positiv-/Negativlisten) genannt, sodass die Behauptung auf dieser Seite nicht belegt ist und als unzureichend dokumentiert anzusehen ist.</t>
  </si>
  <si>
    <t>Ergänzen Sie auf dieser Seite die Grundlage der Bestätigung (z. B. geprüfte Produktgruppen, angewandte Ausschlusslisten, Lieferantenerklärungen oder Verweis auf interne/externe Prüfungen), oder formulieren Sie die Aussage einschränkend nach dem auf dieser Seite darstellbaren Umfang.</t>
  </si>
  <si>
    <t>P0070-F001</t>
  </si>
  <si>
    <t>Der bio verlag verfolgt eine konsequente Nachhaltigkeitsstrategie, die sowohl soziale, ökologische als auch wirtschaftliche Aspekte berücksichtigt.</t>
  </si>
  <si>
    <t>Behauptet eine konsequente Nachhaltigkeitsstrategie ohne nähere Belege auf dieser Seite.</t>
  </si>
  <si>
    <t>Die Aussage ist eine positive Nachhaltigkeitsbehauptung (Strategie, die soziale, ökologische und wirtschaftliche Aspekte berücksichtigt) und fällt damit unter K1. Auf dieser Seite werden keine konkreten Maßnahmen, Zeiträume, Kennzahlen oder Nachweise genannt, die die Behauptung stützen (auf dieser Seite nicht belegt). Aufgrund des fehlenden Nachweises wird die Aussage als potenziell kritisch bewertet.</t>
  </si>
  <si>
    <t>Benennen Sie konkrete Maßnahmen, Zeiträume oder Kennzahlen zur Nachhaltigkeitsstrategie oder verweisen Sie auf Stellen im Bericht, die die Strategie mit Beispielen oder Nachweisen belegen.</t>
  </si>
  <si>
    <t>P0070-F002</t>
  </si>
  <si>
    <t>Auch in Zukunft wird das Unternehmen seine nachhaltige Ausrichtung weiterentwickeln, um seinen Beitrag für eine verantwortungsbewusste Gesellschaft und Umwelt zu leisten.</t>
  </si>
  <si>
    <t>Zukunftsversprechen zur Weiterentwicklung der nachhaltigen Ausrichtung ohne Planangaben.</t>
  </si>
  <si>
    <t>Die Formulierung ist ein zukünftiges Nachhaltigkeitsversprechen und fällt unter K4. Auf dieser Seite fehlen konkrete Zielgrößen, Zeitpläne, messbare Zwischenschritte oder ein umsetzbarer Plan (auf dieser Seite nicht konkretisiert). Deshalb ist das Versprechen potenziell kritisch.</t>
  </si>
  <si>
    <t>Geben Sie konkrete Ziele, Zeitpläne, messbare Indikatoren oder referenzieren Sie die Passage/Seite im Bericht, die die geplanten Maßnahmen und Meilensteine zur Weiterentwicklung der nachhaltigen Ausrichtung beschreibt.</t>
  </si>
  <si>
    <t>P0070-F003</t>
  </si>
  <si>
    <t>Das vom bio verlag entworfene „GenFood? Nein Danke“-Logo steht für die Allgemeinheit kostenfrei zur Nutzung und zur Weiterverbreitung im Internet zum Download zur Verfügung.</t>
  </si>
  <si>
    <t>Eigenes Logo wird als kostenfrei nutzbares Zeichen angeboten; Unklarheit, ob als unabhängiges Siegel verstanden werden könnte.</t>
  </si>
  <si>
    <t>Auf dieser Seite wird ein Logo benannt, das als nutzbares Zeichen dargestellt wird, sodass ein Siegel-/Labelcharakter entstehen kann (K2). Es ist allerdings als vom Verlag entworfenes Logo beschrieben; auf dieser Seite ist nicht ersichtlich, dass eine unabhängige Stelle dahintersteht oder dass es sich nicht um ein Zertifikat handelt (auf dieser Seite nicht erläutert). Daher besteht das Risiko der Irreführung.</t>
  </si>
  <si>
    <t>Machen Sie deutlich, dass es sich um ein unternehmenseigenes Kampagnenlogo und nicht um ein unabhängiges Zertifikat handelt; ergänzen Sie gegebenenfalls Nutzungsbedingungen und einen Hinweis zur Herkunft, um Verwechslungen mit unabhängigen Siegeln zu vermeiden.</t>
  </si>
  <si>
    <t>P0070-F004</t>
  </si>
  <si>
    <t>Kritisch, wissenschaftsbasiert und unabhängig informiert der bio verlag in seinen Medien über Gentechnik, den Einsatz von Pestiziden und molekularbiologischen Züchtungstechniken und engagiert sich in Fachkreisen mit Fachwissen.</t>
  </si>
  <si>
    <t>Behauptet wissenschaftsbasierte und unabhängige Information ohne Nachweis auf dieser Seite.</t>
  </si>
  <si>
    <t>Die Passage behauptet redaktionelle Eigenschaften ('wissenschaftsbasiert' und 'unabhängig') und damit eine Qualitäts- und Vertrauensbehauptung im Nachhaltigkeitskontext (K1). Auf dieser Seite werden keine Belege, Prozesse oder Beispiele genannt, die die wissenschaftliche Fundierung oder Unabhängigkeit belegen (auf dieser Seite nicht belegt). Daher ist die Aussage potenziell kritisch.</t>
  </si>
  <si>
    <t>Ergänzen Sie Hinweise zu redaktionellen Standards, Prüfprozessen oder konkreten Beispielen wissenschaftsbasierter Beiträge bzw. verweisen Sie auf Stellen im Bericht, die die Unabhängigkeit und wissenschaftliche Fundierung belegen.</t>
  </si>
  <si>
    <t>P0071-F001</t>
  </si>
  <si>
    <t>Gleichzeitig setzt sich der Verlag für eine transparente Berichterstattung ein und lehnt Anzeigen ab, die nicht mit einer gesunden und nachhaltigen Lebensweise vereinbar sind. Somit trägt der Verlag dazu bei, das Bewusstsein für Umwelt- und Sozialverantwortung in der Gesellschaft zu schärfen und kommende Generationen für nachhaltige Entscheidungen zu sensibilisieren.</t>
  </si>
  <si>
    <t>Claim: Verlag lehnt unvereinbare Anzeigen ab und „trägt ... Bewusstsein“ bei.</t>
  </si>
  <si>
    <t>Die zitierte Passage behauptet eine inhaltliche Werteregel (Ablehnung bestimmter Anzeigen) und leitet daraus eine positive gesellschaftliche Wirkung (Schärfung des Bewusstseins) ab. Auf dieser Seite wird jedoch nicht definiert, welche Anzeigen genau abgelehnt werden, nach welchen Kriterien entschieden wird oder welche Belege es für die behauptete Sensibilisierungswirkung gibt; daher handelt es sich um eine positive Umwelt-/Sozialwirkung ohne schlüssige Belege auf dieser Seite.</t>
  </si>
  <si>
    <t>Präzisieren Sie auf dieser Seite die Kriterien für die Anzeigenablehnung (z. B. konkrete Ausschlusskategorien oder Entscheidungsverfahren) und fügen Sie, falls vorhanden, kurze Belege zur Wirkung hinzu (z. B. Beispiele abgelehnter Anzeigen, Maßnahmen zur Sensibilisierung oder Hinweise auf Evaluationsdaten).</t>
  </si>
  <si>
    <t>P0071-F002</t>
  </si>
  <si>
    <t>Der bio verlag legt großen Wert auf Nachhaltigkeit und Umweltfreundlichkeit, besonders beim Betrieb seines Verlagsgebäudes. Dafür wird ausschließlich Ökostrom genutzt, und eine Wärmepumpe sorgt für eine effiziente Heiztechnik. Zudem trägt eine Photovoltaikanlage zur Energiegewinnung bei, während eine Wasserzisterne das gesammelte Regenwasser für die Toilettenspülung nutzt. Auch die Beleuchtung ist besonders energieeffizient gestaltet. Außerdem setzt der Verlag bei seinen Printmedien und im Büro konsequent auf Recyclingpapier. Beim Einkauf wird besonders darauf geachtet, dass die Produkte ressourcenschonend sind und nachhaltigen Einkaufsrichtlinien entsprechen.</t>
  </si>
  <si>
    <t>Betriebliche Nachhaltigkeitsmaßnahmen (Ökostrom, Wärmepumpe, PV, Zisterne, Recyclingpapier, Einkaufsrichtlinien) ohne Nachweis.</t>
  </si>
  <si>
    <t>Die Seite listet konkrete operative Maßnahmen und Beschaffungsgrundsätze (z. B. 'ausschließlich Ökostrom', 'konsequent auf Recyclingpapier'), liefert auf dieser Seite jedoch keine quantitativen Angaben, Nachweise oder näheren Angaben zur Umsetzung (Hersteller/Leistung, Anteil, Zertifikate, Zeiträume). Ohne solche Belege bleibt die Darstellung auf dieser Seite untermessbar.</t>
  </si>
  <si>
    <t>Ergänzen Sie auf dieser Seite konkrete Nachweise oder präzisierende Informationen, z. B. Anteil/Quelle des Ökostroms, technische Daten/Inbetriebnahmedatum von Wärmepumpe und PV, Volumen/Nutzung der Regenwasserzisterne, Angaben zur Recyclingpapierquote sowie kurze Hinweise auf die geltenden Einkaufsrichtlinien oder Prüfungen.</t>
  </si>
  <si>
    <t>P0071-F003</t>
  </si>
  <si>
    <t>Um die Umwelt weiter zu schonen, werden die entstehenden Treibhausgas-Emissionen so weit wie möglich reduziert. Die verbleibenden direkten und größtenteils indirekten, unvermeidbaren Emissionen werden vollständig ausgeglichen, sodass die Produktion als klimafreundlich zertifiziert ist. Mit BaumInvest beteiligen wir uns auch an einem ökologisch und sozial orientierten Aufforstungsprojekt in Mittelamerika.</t>
  </si>
  <si>
    <t>Anspruch: Emissionen vollständig ausgeglichen und Produktion 'klimafreundlich zertifiziert'; Ausgleich über Aufforstungsprojekt (BaumInvest).</t>
  </si>
  <si>
    <t>Die Seite sagt aus, dass verbleibende Emissionen 'vollständig ausgeglichen' werden und die Produktion 'klimafreundlich zertifiziert' sei, und nennt Beteiligung an einem Aufforstungsprojekt (BaumInvest) als Maßnahme. Auf dieser Seite fehlen jedoch Angaben zur Art der Kompensation, zu eingesetzten Standards, Zertifizierern, ausgeglichenen Mengen oder zur Verifizierung der Zertifizierung. Solche Unklarheiten betreffen spezifisch die Risiken und Nachvollziehbarkeit von Offsetting-Claims.</t>
  </si>
  <si>
    <t>Geben Sie auf dieser Seite klar an, welche Emissionsmengen ausgeglichen werden (z. B. Tonnen CO2e), welches Kompensationsprojekt oder welcher Standard (inkl. Zertifizierer) genutzt wird, wie die Verifikation erfolgt und in welcher Weise die 'klimafreundlich'‑Zertifizierung dokumentiert ist (Name des Zertifikats, ausstellende Stelle, Ausstelldatum).</t>
  </si>
  <si>
    <t>P0071-F004</t>
  </si>
  <si>
    <t>Das soziale Engagement des bio verlags wurde mehrfach gewürdigt und ausgezeichnet, z.B. 2019 mit dem European Business Award als National Winner in der Kategorie Unternehmerische Sozialverantwortung und Umweltbewusstsein. Auszeichnungen wie Besonders Familienfreundlich von der Initiative Bayerischer Untermain (2010) oder Bester Arbeitgeber für Frauen (2019), zum zweiten Mal verliehen vom Frauenmagazin Brigitte in Kooperation mit der Personalmarketing Organisation Territory Embrace, verdeutlichen die soziale Verantwortung gegenüber Mitarbeiter:innen/ Mitgesellschafter:innen und die familienfreundlichen Arbeitsbedingungen.</t>
  </si>
  <si>
    <t>Nennung externer Auszeichnungen und Würdigungen (Awards).</t>
  </si>
  <si>
    <t>Die Seite benennt spezifische, externe Auszeichnungen (z. B. European Business Award 2019, Initiative Bayerischer Untermain, Brigitte/Territory Embrace). Diese Nennungen sind konkrete Hinweise auf externe Würdigungen, die auf dieser Seite ausreichend identifizierbar sind; auf dieser Seite sind keine weiteren Korrekturen erforderlich.</t>
  </si>
  <si>
    <t>P0072-F001</t>
  </si>
  <si>
    <t>Der bio verlag wurde mehrfach für seine Familienfreundlichkeit, Transparenz und Gleichstellung ausgezeichnet, u. a. als National Winner des European Business Award in der Kategorie Unternehmerische Sozialverantwortung und Umweltbewusstsein in 2019, als „Bester Arbeitgeber für Frauen“ in 2019, 2020 und 2021 vergeben durch die Brigitte, und der Vergabe von Bestplätzen als „bester Arbeitgeber“ durch kress pro und kununu. Das ökologische Engagement des Verlags und der Mitarbeitenden wurde u.a. durch den Preis „Büro &amp; Umwelt“ 2017 und 2018 und der Auszeichnung als „Blühender Betrieb“ in 2023 geehrt. Mit dem Erhalt des Jane Goodall-Award in 2020 wurde die Bedeutung und das Engagement unserer Publikation Schrot&amp;Korn ausgezeichnet.</t>
  </si>
  <si>
    <t>Nennung mehrerer Auszeichnungen/Awards (u. a. European Business Award, Brigitte, kress pro, kununu, Büro &amp; Umwelt, Blühender Betrieb, Jane Goodall-Award).</t>
  </si>
  <si>
    <t>Die Passage listet namentlich mehrere externe Auszeichnungen und Awards, damit handelt es sich um textliche Verweise auf Siegel/Auszeichnungen (K2). Auf dieser Seite sind die Award-Namen und in mehreren Fällen die ausstellenden Stellen genannt, sodass die Aussage konkretisiert ist; auf dieser Seite sind keine Hinweise auf Irreführung oder fehlende Unabhängigkeit zu erkennen. Deshalb ist die Befundbewertung unkritisch.</t>
  </si>
  <si>
    <t>P0073-F001</t>
  </si>
  <si>
    <t>Unsere Produkte und Dienstleistungen tragen maßgeblich zur Erfüllung verschiedener Grundbedürfnisse bei. Insbesondere bedienen sie das Bedürfnis nach Information, indem sie ökologische Themen aufgreifen und den bewussten Konsum fördern. Wir sind der festen Überzeugung, dass Menschen sich nur dann frei entwickeln und selbst bestimmte Entscheidungen treffen können, wenn sie über alle relevanten Informationen verfügen. Diesem Anspruch werden wir durch unsere Publikationen und Dienstleistungen gerecht.</t>
  </si>
  <si>
    <t>Paussale Leistungs- und Wirkungsbehauptung über Erfüllung von Grundbedürfnissen und Informationswirkung ohne Belege.</t>
  </si>
  <si>
    <t>Die Seite behauptet explizit, die Produkte und Dienstleistungen träfen "maßgeblich" Grundbedürfnisse und erfüllten den Anspruch, Verbraucher mit relevanten Informationen auszustatten. Auf dieser Seite werden jedoch keine quantitativen Angaben, Nachweise, Beispiele oder Messgrößen genannt, die diese Wirksamkeit belegen. Deshalb fällt die Aussage unter K1 (generische Umwelta-/Wirkungsaussage ohne Beleg) und ist potenziell kritisch, da sie eine Leistungswirkung suggeriert, die auf dieser Seite nicht belegt ist.</t>
  </si>
  <si>
    <t>Einschränkend oder belegt formulieren: z. B. konkrete Nachweise ergänzen (Reichweite/Verbreitung der Publikationen, Leserbefragungen, Fallbeispiele oder Wirkungsstudien) oder die Formulierung abschwächen (z. B. 'unsere Inhalte sollen zur Informationsversorgung beitragen' statt 'tragen maßgeblich...').</t>
  </si>
  <si>
    <t>P0073-F002</t>
  </si>
  <si>
    <t>Unsere Inhalte beinhalten konkrete Empfehlungen zu gesunder Ernährung, nachhaltiger Kosmetik und weiteren Aspekten eines bewussten Lebensstils. Dies stärkt nicht nur die Bio-Branche, sondern fördert auch die Verfügbarkeit biologischer Produkte für Verbraucher. ... Unsere Arbeit trägt dazu bei, die gesellschaftliche Belastung durch umwelt- und gesundheitsschädliche Praktiken zu minimieren, beispielsweise in Bezug auf Wasserverschmutzung, den Klimawandel und den Verlust von Biodiversität.</t>
  </si>
  <si>
    <t>Breite Kausal- und Systemwirkungsbehauptungen (Stärkung der Branche, Minimierung von Umweltproblemen) ohne Eingrenzung oder Beleg.</t>
  </si>
  <si>
    <t>Die Seite leitet aus dem Angebot konkreter Empfehlungen weitreichende, systemische Effekte ab (Stärkung der Bio‑Branche, Förderung der Verfügbarkeit biologischer Produkte, Minimierung von Wasserverschmutzung, Klimawandel und Biodiversitätsverlust). Damit wird aus dem Teilaspekt der Informationsangebote eine umfassende positive Gesamtwirkung suggeriert. Auf dieser Seite ist weder der Wirkungsmechanismus noch ein Nachweis oder Umfang der Effekte dokumentiert. Die Behauptung ist daher überbreit bzw. ohne hinreichende Eingrenzung und fällt unter K5.</t>
  </si>
  <si>
    <t>Konkreter und belegbarer formulieren: z. B. den behaupteten Wirkungskanal präzisieren und mit Nachweisen versehen (Studien, Reichweitenzahlen, konkrete Beispiele) oder die Sprache abschwächen (z. B. 'unsere Empfehlungen können zur Stärkung der Bio‑Branche beitragen' und Hinweis auf verfügbare Evidenz bzw. Grenzen der Wirkung hinzufügen).</t>
  </si>
  <si>
    <t>P0074-F001</t>
  </si>
  <si>
    <t>Unsere Dienstleistungen und Medienprodukte tragen wesentlich zur Förderung des persönlichen Wachstums bei. Sie bieten nicht nur fundierte Informationen über gesunde Ernährung und nachhaltige Lebensweisen, sondern fördern auch den bewussten Umgang mit Umweltressourcen.</t>
  </si>
  <si>
    <t>Generische Wirkungsbehauptung zu Förderung von Wachstum und bewusstem Umgang mit Umweltressourcen ohne Belege.</t>
  </si>
  <si>
    <t>Die zitierte Passage behauptet eine wesentliche Wirkung („tragen wesentlich zur Förderung... bei“, „fördern auch den bewussten Umgang mit Umweltressourcen“), liefert auf dieser Seite jedoch keine quantitativen Nachweise, Wirkungsindikatoren oder konkrete Beispiele, wie diese Förderung gemessen oder dokumentiert wird. Daher liegt auf dieser Seite kein hinreichender Beleg vor.</t>
  </si>
  <si>
    <t>Belegen Sie die Aussage auf dieser Seite durch konkrete Wirkungsnachweise (z. B. Reichweitenzahlen, Evaluationsergebnisse, nachweisbare Verhaltensänderungen oder exemplarische Projekte) oder formulieren Sie die Aussage vorsichtiger (z. B. ‚wir streben an, ...‘ bzw. ‚wir fördern nachweisbar in folgenden Bereichen: ...‘).</t>
  </si>
  <si>
    <t>P0074-F002</t>
  </si>
  <si>
    <t>Unsere Arbeit leistet einen entscheidenden Beitrag zur Minderung gesellschaftlicher und ökologischer Probleme, insbesondere in Bezug auf die UN-Nachhaltigkeitsziele.</t>
  </si>
  <si>
    <t>Übergreifende, überbreite Wirkungsbehauptung (‚entscheidender Beitrag‘) ohne Eingrenzung der Reichweite oder des Wirkmechanismus.</t>
  </si>
  <si>
    <t>Die Aussage stellt einen sehr weitreichenden positiven Gesamteindruck her ('entscheidenden Beitrag'), ohne auf dieser Seite den konkreten Geltungsbereich, die begrenzten Einflussmöglichkeiten (z. B. Informationsangebote vs. direkte landwirtschaftliche Praxis) oder Nachweise zu benennen. Das erzeugt den Eindruck einer umfassenden Wirkung, obwohl der Text nur die kommunikative Rolle des Verlages darstellt. Auf dieser Seite ist der Umfang der Wirkung damit unklar und potenziell überbreit dargestellt.</t>
  </si>
  <si>
    <t>Eingrenzen oder präzisieren: Nennen Sie konkret, welche SDGs bzw. Wirkfelder betroffen sind, welche Maßnahmen genau den Beitrag leisten und ggf. mit welchen Indikatoren dieser Beitrag gemessen wird (z. B. Reichweite von Bildungsangeboten, Partnerschaften, konkrete Projekte). Alternativ die Formulierung abschwächen (z. B. ‚wir leisten einen Beitrag zur Sensibilisierung für ...‘).</t>
  </si>
  <si>
    <t>P0074-F003</t>
  </si>
  <si>
    <t>Unser Ziel bleibt es, Bio alltäglich zu machen und damit einen wesentlichen Beitrag zu einer lebenswerten Umwelt zu leisten.</t>
  </si>
  <si>
    <t>Zukunfts- bzw. Zielaussage ‚Bio alltäglich machen‘ ohne Plan, Zeitachse oder messbare Zwischenziele.</t>
  </si>
  <si>
    <t>Die zitierte Formulierung legt ein klares Ziel fest, auf dieser Seite fehlt jedoch jede Konkretisierung zu Zeitrahmen, messbaren Zielen oder einem Umsetzungsplan. Damit ist das Ziel auf dieser Seite nicht überprüfbar und bleibt unverbindlich.</t>
  </si>
  <si>
    <t>Ergänzen Sie auf dieser Seite konkrete Zielgrößen, Zeitangaben oder Zwischenschritte (z. B. Zieljahr, konkrete Maßnahmen, Indikatoren zur Messung des Fortschritts) oder formulieren Sie das Ziel als längerfristige Absicht ohne Anspruch auf unmittelbare Messbarkeit.</t>
  </si>
  <si>
    <t>P0075-F001</t>
  </si>
  <si>
    <t>Anteil in % des
Gesamtumsatzes zur Lösung
gesellschaftlicher oder
ökologischer Probleme laut UN-
Entwicklungszielen
2023
100 %
2022
100 %</t>
  </si>
  <si>
    <t>Quantitative Umsatzanteile (100% / 0%) für Nachhaltigkeitskategorien ohne methodische Erläuterung.</t>
  </si>
  <si>
    <t>Die Seite behauptet konkrete Prozentsätze (z. B. "2023 100 %", "2022 100 %") für Umsatzanteile zugunsten von UN-Entwicklungszielen und anderen Nachhaltigkeitskategorien, liefert jedoch auf dieser Seite keine Angaben zur Berechnung, Zuordnungslogik, Abgrenzung oder Methodik. Daher fehlt auf dieser Seite die notwendige Grundlage, um die Aussage zu prüfen oder nachvollziehen zu können.</t>
  </si>
  <si>
    <t>Ergänzen Sie auf dieser Seite eine knappe Methodikbeschreibung oder Verweis: wie wurden die Anteile ermittelt (Definition des zugrunde liegenden Umsatzbegriffs, Zuordnungsregeln zu Kategorien, Berichtszeitraum, ggf. verwendete Methode/Schlüssel). Alternativ: Die Zahlen mit einem klaren Hinweis kennzeichnen, dass die Zuordnungsgrundlage im Anhang/Methodenteil dokumentiert ist (mit Seitenangabe).</t>
  </si>
  <si>
    <t>P0075-F002</t>
  </si>
  <si>
    <t>Verbesserungspotenziale/Ziele
E-Ladestationen für Kund:innen zur Verfügung stellen
Gemeinwohl-Orientierung auf Website kommunizieren
Nachhaltigkeit und Gemeinwohl-Orientierung in Branchen-Netzwerken kommunizieren/präsentieren
Fachvorträge halten/organisieren
Sich als Firma in GWÖ-Regionalgruppe oder GWÖ-Themen-Hubs einbringen</t>
  </si>
  <si>
    <t>Auflistung konkreter Verbesserungspotenziale/Ziele ohne Zeitplan oder Messgrößen.</t>
  </si>
  <si>
    <t>Die Seite nennt mehrere konkrete Vorhaben (z. B. "E-Ladestationen für Kund:innen zur Verfügung stellen"), stellt diese jedoch ohne Zieltermine, messbare Indikatoren oder Verantwortlichkeiten dar. Auf dieser Seite ist somit nicht erkennbar, wie und bis wann diese Ziele erreicht werden sollen, weshalb die Aussage für Prüfzwecke unvollständig ist.</t>
  </si>
  <si>
    <t>Formulieren Sie zu jedem genannten Ziel auf dieser Seite mindestens ein klares Zielkriterium (z. B. Zieljahr oder -zeitraum), eine messbare Kennzahl und die verantwortliche Funktion/Person. Falls Details an anderer Stelle dokumentiert sind, verweisen Sie hierauf mit genauer Lokalisierung.</t>
  </si>
  <si>
    <t>P0076-F001</t>
  </si>
  <si>
    <t>Ein Großteil der Produkte/Dienstleistungen löst wesentliche gesellschaftliche Probleme laut UN-Entwicklungszielen. Das Unternehmen hat innovative, visionäre Lösungen für die größten Herausforderungen der Menschheit umgesetzt.</t>
  </si>
  <si>
    <t>Breite, positive Nachhaltigkeitsbehauptung ('Ein Großteil ... löst ... SDGs' / 'innovative, visionäre Lösungen') ohne Nachweis auf dieser Seite.</t>
  </si>
  <si>
    <t>Die zitierten Sätze behaupten eine umfassende positive Wirkungsleistung (Mehrzahl der Produkte adressiert UN-Nachhaltigkeitsziele; das Unternehmen habe visionäre Lösungen umgesetzt). Auf dieser Seite werden keinerlei konkrete Belege, Prozentsätze, Produkte, benannte UN-Ziele, Zeiträume oder methodische Angaben genannt. Damit handelt es sich um eine unkonkretisierte, absolute Wirkungs- und Qualitätsbehauptung; auf dieser Seite nicht belegt, daher kritisch.</t>
  </si>
  <si>
    <t>Geben Sie auf Seiten mit solchen Aussagen konkrete Nachweise an: Nennen Sie die betroffenen Produkte/Dienstleistungen, quantifizieren Sie 'Ein Großteil' (z. B. Anteil in %), benennen Sie konkrete UN-Nachhaltigkeitsziele (z. B. SDG 4, 12), und fügen Sie Indikatoren oder Referenzen zu Wirkungsnachweisen (z. B. interne Messgrößen, Prüfberichte, Fallbeispiele oder externe Prüfungen) hinzu.</t>
  </si>
  <si>
    <t>P0076-F002</t>
  </si>
  <si>
    <t>Absolute Negativbestätigung, dass keine menschenunwürdigen Produkte/Dienstleistungen gefertigt oder verkauft werden, ohne Konkretisierung auf dieser Seite.</t>
  </si>
  <si>
    <t>Die Aussage ist eine pauschale Bestätigung, dass keine der aufgelisteten menschenunwürdigen Produkte oder Dienstleistungen zutrifft. Auf dieser Seite fehlt jedoch jegliche Konkretisierung (z. B. welche Produktkategorien ausgeschlossen sind, welche Liste zugrunde liegt, oder welche Prüfungen/Kontrollen vorgenommen wurden). Daher ist die Behauptung auf dieser Seite nicht belegt und potenziell kritisch.</t>
  </si>
  <si>
    <t>Präzisieren Sie die Aussage: Verweisen Sie auf die konkret zugrunde gelegte Liste/Kategorie 'menschenunwürdiger Produkte', benennen Sie interne Richtlinien oder Due-Diligence-Verfahren, und fügen Sie bei Verfügbarkeit Nachweise hinzu (z. B. Lieferantenprüfungen, Audit-Ergebnisse oder eine formale Erklärung, welche Produktgruppen systematisch ausgeschlossen werden).</t>
  </si>
  <si>
    <t>P0077-F001</t>
  </si>
  <si>
    <t>Unser Unternehmen engagiert sich intensiv für das Gemeinwohl, indem es finanzielle Mittel in nachhaltige Projekte investiert und somit langfristige positive Veränderungen bewirkt.</t>
  </si>
  <si>
    <t>Breite Wirksamkeitsaussage zu Investitionen in nachhaltige Projekte ohne Nachweis</t>
  </si>
  <si>
    <t>Die Aussage behauptet eine intensive Engagementwirkung („intensiv... langfristige positive Veränderungen bewirkt“), liefert auf dieser Seite jedoch keine quantitativen Angaben, Beispiele, Indikatoren oder Nachweise zur Art, Umfang oder zu den konkreten erzielten Veränderungen. Damit fällt die Passage unter K1: eine positive Nachhaltigkeitswirkung wird behauptet, aber auf dieser Seite nicht belegt. Aufgrund des fehlenden Nachweises ist die Aussage potenziell irreführend.</t>
  </si>
  <si>
    <t>Geben Sie auf dieser Seite konkrete Nachweise oder Präzisierungen an, z. B. Nennung konkreter Projekte, Zeiträume, eingesetzter Mittel (Beträge oder Prozentsätze), messbare Ergebnisse oder Evaluationsberichte, die die behaupteten „langfristigen positiven Veränderungen" belegen.</t>
  </si>
  <si>
    <t>P0077-F002</t>
  </si>
  <si>
    <t>Durch strikte Transparenzrichtlinien und jährliche Prüfungen wird zudem sichergestellt, dass keine illegitime Steuervermeidung, Korruption oder negativer Lobbyismus begünstigt wird.</t>
  </si>
  <si>
    <t>Behauptung von Transparenz- und Prüfmechanismen ohne konkrete Angaben</t>
  </si>
  <si>
    <t>Die Passage behauptet eine wirksame Governance-Maßnahme („strikte Transparenzrichtlinien und jährliche Prüfungen“) und ein konkretes Ergebnis („wird ... sichergestellt, dass keine illegitime Steuervermeidung, Korruption oder negativer Lobbyismus begünstigt wird"), liefert auf dieser Seite jedoch keine Angaben zum Inhalt der Richtlinien, zur Unabhängigkeit, zum Umfang oder zu Ergebnissen der Prüfungen. Somit fehlt auf dieser Seite die erforderliche Grundlage, die die Wirksamkeit der Maßnahmen belegt.</t>
  </si>
  <si>
    <t>Konkrete Angaben ergänzen: wer führt die jährlichen Prüfungen durch (intern/extern, Name der Prüfstelle), welcher Prüfungsumfang besteht, welche Transparenzrichtlinien gelten und welche Prüfungsergebnisse oder Nachweise (z. B. Prüfberichte, festgestellte Vorfälle = 0) liegen vor.</t>
  </si>
  <si>
    <t>P0077-F003</t>
  </si>
  <si>
    <t>Das freiwillige gesellschaftliche Engagement ist ein integraler Bestandteil der Unternehmensstrategie und wird ohne direkten finanziellen Eigennutzen, aber mit erheblichem nachhaltigem Einfluss umgesetzt.
...
Als Hauptgesellschafter des bio verlags erhält die Stiftung einen bedeutenden Teil der ausgeschütteten Unternehmensgewinne.</t>
  </si>
  <si>
    <t>Widersprüchliche/unklare Aussagen zu finanziellem Eigennutzen und Gewinnabführung an Stiftung</t>
  </si>
  <si>
    <t>Die Seite behauptet, das gesellschaftliche Engagement werde „ohne direkten finanziellen Eigennutzen" umgesetzt, während später ausgeführt wird, dass die vom Unternehmen gegründete Stiftung als Hauptgesellschafter „einen bedeutenden Teil der ausgeschütteten Unternehmensgewinne" erhält. Auf dieser Seite bleibt unklar, ob und wie diese Gewinnabführungen einen direkten oder indirekten finanziellen Nutzen für das Unternehmen oder verbundene Akteure darstellen. Damit ist der Geltungsbereich der Nicht-Benefit-Aussage unklar und kann beim Leser einen irreführenden Gesamteindruck erzeugen.</t>
  </si>
  <si>
    <t>Präzisieren Sie auf dieser Seite die Beziehung zwischen Unternehmensgewinnen, der Stiftung und dem Engagement: erläutern Sie, inwiefern die Stiftungsauszahlungen unabhängig vom sozialen Engagement sind, ob Mittel aus der Stiftung dem Unternehmen zufließen können, und ergänzen Sie idealerweise Betragsangaben oder Verfahrensbeschreibungen, die klarstellen, dass tatsächlich kein direkter finanzieller Eigennutzen der Unternehmensaktivitäten vorliegt.</t>
  </si>
  <si>
    <t>P0078-F001</t>
  </si>
  <si>
    <t>Es wird ein festgesetzter Prozentsatz des Umsatzes für Aktivitäten genutzt, die das ökologische oder soziale Kapital vermehren.</t>
  </si>
  <si>
    <t>Unklarer festgesetzter Prozentsatz des Umsatzes zur Finanzierung nachhaltiger Aktivitäten</t>
  </si>
  <si>
    <t>Die Aussage behauptet, dass "ein festgesetzter Prozentsatz des Umsatzes" für Aktivitäten genutzt wird, die "das ökologische oder soziale Kapital vermehren", liefert auf dieser Seite jedoch keinen konkreten Prozentsatz, keine jährlichen Euro-Beträge und keine Beschreibung, welche Aktivitäten konkret darunter fallen oder wie die Wirkung gemessen wird. Damit fehlt auf dieser Seite die für die geprüfte Nachhaltigkeitsbehauptung nötige Quantifizierung und Nachvollziehbarkeit, weshalb die Aussage potenziell irreführend ist.</t>
  </si>
  <si>
    <t>Bitte konkretisieren Sie auf dieser Seite den genannten "festgesetzten Prozentsatz des Umsatzes" (z. B. Prozentsatz oder jährlicher Euro-Betrag) sowie für welche Jahre dies gilt; erläutern Sie, welche konkreten Aktivitäten als Beitrag zur Vermehrung von ökologischem oder sozialem Kapital gelten und wie deren Wirkung oder Verteilung (z. B. welcher Anteil "weitgehend über die Gewinnausschüttung an die Stiftung" fließt) bestimmt oder nachgewiesen wird.</t>
  </si>
  <si>
    <t>P0079-F001</t>
  </si>
  <si>
    <t>Die durch das Unternehmen unterstützten gemeinnützigen Projekte bewirken nachhaltige Veränderungen auf mehreren Ebenen.</t>
  </si>
  <si>
    <t>Generische Aussage, dass geförderte Projekte 'nachhaltige Veränderungen' bewirken, ohne Beleg.</t>
  </si>
  <si>
    <t>Die Aussage behauptet einen positiven, nachhaltigen Effekt ('bewirken nachhaltige Veränderungen auf mehreren Ebenen'), liefert auf dieser Seite jedoch keinerlei konkrete Beispiele, Indikatoren, Zeiträume oder Evaluationsnachweise. Damit fehlt auf dieser Seite jegliche Nachweisgrundlage für die behauptete Wirkung.</t>
  </si>
  <si>
    <t>Geben Sie auf dieser Seite konkrete Belege an: nennen Sie beispielhafte Projekte, Zeiträume, messbare Indikatoren (z. B. erreichte Personen, Flächen, Einsparungen) und Ergebnisse/Evaluationsberichte oder verweisen Sie klar auf eine Stelle im Bericht, wo solche Nachweise dokumentiert sind.</t>
  </si>
  <si>
    <t>P0079-F002</t>
  </si>
  <si>
    <t>Internationale Projekte verfolgen einen Hilfe-zur-Selbsthilfe-Ansatz, der die nachhaltige Verbesserung von ökologischen, ökonomischen, sozialen und kulturellen Bedingungen für benachteiligte Menschen sicherstellt.</t>
  </si>
  <si>
    <t>Breite, absolute Behauptung, dass internationale Projekte nachhaltige Verbesserungen in mehreren Bereichen 'sicherstellen'.</t>
  </si>
  <si>
    <t>Die Formulierung 'sicherstellt' stellt eine umfassende, absolute Wirkung über mehrere Dimensionen dar (ökologisch, ökonomisch, sozial, kulturell). Auf dieser Seite fehlen konkrete Nachweise, Erfolgskriterien, Zeitangaben oder Evaluationsmethoden, die eine solche Sicherstellung belegen würden; die Behauptung wirkt daher überbreit und unbelegt.</t>
  </si>
  <si>
    <t>Schränken Sie die Formulierung ein oder untermauern Sie sie: beschreiben Sie konkret, welche Aspekte verbessert wurden, mit welchen Indikatoren und in welchem Zeitraum, und legen Sie Ergebnismessungen oder Evaluationsberichte bei bzw. verweisen Sie darauf.</t>
  </si>
  <si>
    <t>P0079-F003</t>
  </si>
  <si>
    <t>Lokale Projekte in Aschaffenburg fördern Umwelt- und Naturschutz, Wissenstransfer und Persönlichkeitsbildung.</t>
  </si>
  <si>
    <t>Behauptung zu Förderung von Umwelt- und Bildungszielen durch lokale Projekte ohne Quantifizierung oder Beispiele.</t>
  </si>
  <si>
    <t>Die Aussage benennt konkrete Förderziele (Umwelt- und Naturschutz, Wissenstransfer, Persönlichkeitsbildung), liefert auf dieser Seite jedoch keine Angaben zu Umfang, konkreten Maßnahmen, Zielgruppen oder Ergebnissen. Damit ist auf dieser Seite nicht nachvollziehbar, in welchem Umfang und mit welcher Wirkung diese Förderungen stattfinden.</t>
  </si>
  <si>
    <t>Ergänzen Sie diese Passage um konkrete Hinweise: nennen Sie Beispiele der Aschaffenburger Projekte, Zielgruppen, Zeiträume sowie messbare Ergebnisse oder zumindest qualitative Evaluationshinweise (z. B. Teilnehmerzahlen, geschützte Flächen, Lernmodule, Feedback-Auswertungen).</t>
  </si>
  <si>
    <t>P0080-F001</t>
  </si>
  <si>
    <t>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t>
  </si>
  <si>
    <t>Breite positive Selbsteinschätzung ('Vorbildlich') mit Anspruch auf nachgewiesene und nachhaltig positive Wirkungen ohne Belege auf der Seite.</t>
  </si>
  <si>
    <t>Die zitierte Passage stellt eine umfassende positive Anspruchsbehauptung („überdurchschnittlichen Beitrag“, „nachgewiesene und nachhaltig positive Wirkungen in vielen Bereichen“). Auf dieser Seite werden jedoch keine konkreten Nachweise, Kennzahlen, Zeiträume oder Beispiele präsentiert. Daher fällt die Aussage unter K1 und ist auf dieser Seite nicht belegt, weshalb die Bewertung als kritisch erfolgt.</t>
  </si>
  <si>
    <t>Bitte die Selbsteinschätzung konkret belegen: Nennen Sie konkrete Beispiele, Zeiträume und quantifizierbare Kennzahlen sowie Verweise auf Nachweise (z. B. evaluierte Projekte, Prüfberichte oder Wirkungsstudien), die die Aussage ‚nachgewiesene und nachhaltig positive Wirkungen in vielen Bereichen‘ stützen.</t>
  </si>
  <si>
    <t>P0080-F002</t>
  </si>
  <si>
    <t>Kann das Unternehmen bestätigen, dass es keinerlei Praktiken betreibt, die der illegitimen Steuervermeidung dienen oder die den erwirtschafteten Unternehmensgewinn bewusst einer korrekten Besteuerung und damit dem Gemeinwohl entziehen?
Wir bestätigen, dass dieser Aspekt für unser Unternehmen nicht zutrifft.</t>
  </si>
  <si>
    <t>Explizite Bestätigung, keine illegitime Steuervermeidung zu betreiben, ohne auf dieser Seite Nachweise zu liefern.</t>
  </si>
  <si>
    <t>Die Formulierung ist eine absolute Zusicherung über das Fehlen illegitimer Steuervermeidungspraktiken. Auf dieser Seite werden jedoch keine Belege (z. B. Steuertransparenzbericht, Prüfbescheide, Erklärung zur Steuerstrategie) angegeben. Daher ist die Behauptung auf dieser Seite nicht belegt; wegen der absoluten Formulierung wird dies als potenziell kritisch eingestuft.</t>
  </si>
  <si>
    <t>Ergänzen Sie einen Verweis auf konkrete Nachweise oder Dokumente auf dieser Seite (z. B. Steuerstrategie, Bericht zu gezahlten Steuern, externe Prüfungen oder eine klare Aussage, wo diese Nachweise im Bericht zu finden sind), oder qualifizieren Sie die Aussage (z. B. ‚uns sind keine derartigen Praktiken bekannt‘), um die absolute Formulierung zu relativieren.</t>
  </si>
  <si>
    <t>P0080-F003</t>
  </si>
  <si>
    <t>Kann das Unternehmen bestätigen, dass es selbst keine korruptionsfördernden Praktiken betreibt und dass sämtliche Lobbying-Aktivitäten offengelegt wurden?
Wir bestätigen, dass dieser Aspekt für unser Unternehmen nicht zutrifft.</t>
  </si>
  <si>
    <t>Absolute Bestätigung, keine korruptionsfördernden Praktiken zu betreiben und vollständige Offenlegung aller Lobbying-Aktivitäten, ohne Belege auf der Seite.</t>
  </si>
  <si>
    <t>Die Antwort gibt eine pauschale, absolute Zusicherung zur Korruptionsprävention und vollständigen Offenlegung von Lobbying. Auf dieser Seite sind jedoch keine Nachweise (z. B. Anti-Korruptionsrichtlinie, Whistleblower-System, Liste offengelegter Lobbying-Aktivitäten oder externe Prüfungen) ersichtlich. Daher ist die Behauptung auf dieser Seite nicht belegt und als potenziell kritisch zu bewerten.</t>
  </si>
  <si>
    <t>Fügen Sie auf dieser Seite oder verweisen Sie explizit auf Stellen im Bericht, die die Aussage stützen (z. B. Anti-Korruptionsrichtlinie, interne Kontrollen, Whistleblowing-Verfahren, Liste der offengelegten Lobbying-Aktivitäten oder externe Prüfberichte), oder formulieren Sie die Bestätigung vorsichtiger (z. B. ‚uns sind keine korruptionsfördernden Praktiken bekannt; relevante Richtlinien und Offenlegungen finden sich bei X‘).</t>
  </si>
  <si>
    <t>P0081-F001</t>
  </si>
  <si>
    <t>Umwelt- und Ressourcenschutz sind fest im Selbstverständnis des bio verlags verankert. Entsprechend setzen wir seit jeher Maßnahmen zur Reduzierung der betrieblichen Umweltbelastung um.</t>
  </si>
  <si>
    <t>Generische Nachhaltigkeitsaussage ohne konkrete Belege.</t>
  </si>
  <si>
    <t>Die zitierte Passage stellt eine positive Umweltpositionierung und Leistungsaussage dar (Selbstverständnis, 'setzen wir seit jeher Maßnahmen zur Reduzierung...'), liefert auf dieser Seite jedoch keine konkreten Maßnahmen, Zeiträume, Kennzahlen oder Nachweise. Damit fällt die Fundstelle unter K1 (generische Umweltaussage). Weil auf dieser Seite keine Belege oder konkrete Ergebnisse ersichtlich sind, ist die Aussage potenziell irreführend bzw. nicht überprüfbar.</t>
  </si>
  <si>
    <t>Konkrete Maßnahmen, Zeiträume und nachprüfbare Ergebnisse ergänzen (z. B. Nennung zentraler Maßnahmen, Messgrößen, Einsparwerte oder Verweis auf die Seite/Anlage mit Belegen), oder die Formulierung einschränken, wenn Nachweise an anderer Stelle vorliegen (z. B. 'Wir dokumentieren Maßnahmen zur Reduzierung …; Details und Nachweise sind in der Umwelterklärung X zu finden').</t>
  </si>
  <si>
    <t>P0081-F002</t>
  </si>
  <si>
    <t>Der Standard SCC wurde für Organisationen und Unternehmen entwickelt, um Treibhausgasemissionen regelmäßig und transparent im Einklang mit internationalen Standards zu quantifizieren, zu reduzieren, offen zu kommunizieren und nicht vermeidbare Emissionen durch die freiwillige finanzielle Unterstützung von Gold-Standard-Umweltprojekten auszugleichen.</t>
  </si>
  <si>
    <t>Nennung von Ausgleich von 'nicht vermeidbaren Emissionen' durch Gold-Standard-Kompensation.</t>
  </si>
  <si>
    <t>Die Textstelle beschreibt ausdrücklich, dass 'nicht vermeidbare Emissionen' durch finanzielle Unterstützung von Gold-Standard-Projekten ausgeglichen werden. Das ist ein klassischer Offsetting-Ansatz und fällt unter K3. Auf dieser Seite fehlen jedoch Angaben zum Umfang der Kompensation gegenüber tatsächlichen Reduktionsmaßnahmen, zur Verifizierbarkeit der Kompensationsprojekte oder zur Gewichtung von Vermeidung vs. Ausgleich, weshalb ein Risiko besteht, dass dadurch implizit Klimaneutralität suggeriert wird ohne ausreichende Transparenz.</t>
  </si>
  <si>
    <t>Auf dieser Seite angeben, welcher Anteil der gemessenen Emissionen kompensiert wird versus welche Menge tatsächlich reduziert wurde; konkrete Informationen zu den unterstützten Gold-Standard-Projekten, zu Jahren/Volumina der Kompensation und zur externen Verifizierung ergänzen oder auf die Stelle verweisen, an der diese Nachweise publiziert sind.</t>
  </si>
  <si>
    <t>P0081-F003</t>
  </si>
  <si>
    <t>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t>
  </si>
  <si>
    <t>Verweis auf EMAS-Umweltmanagement ohne Angaben zur Validierung und zum Geltungsbereich.</t>
  </si>
  <si>
    <t>Die Passage nennt EMAS, ein anerkanntes Umweltmanagementsystem/Label, und macht damit eine Zertifikatsbezogene Aussage (K2). Auf dieser Seite sind jedoch keine Angaben zur formalen Registrierung, zum Geltungsumfang (z. B. welcher Standort/Leistungsbereich) oder zur unabhängigen Validierung/Registrierungsstelle enthalten. Da solche Informationen für die Nachprüfbarkeit eines Labels relevant sind, ist die Aussage auf dieser Seite unvollständig.</t>
  </si>
  <si>
    <t>Ergänzen Sie auf dieser Seite Angaben zur EMAS-Registrierung (z. B. Registrierungsnummer oder Datum), den konkreten Geltungsbereich (z. B. 'Verlagsstandort [Adresse]') sowie Hinweise zur externen Validierung oder einen Verweis/Link zur veröffentlichten Umwelterklärung, die die EMAS-Validierung belegt.</t>
  </si>
  <si>
    <t>P0082-F001</t>
  </si>
  <si>
    <t>Der bio verlag erfasst, bewertet und kommuniziert regelmäßig die Umweltwirkungen seiner betrieblichen Arbeitsprozesse.</t>
  </si>
  <si>
    <t>Behauptung regelmäßiger Erfassung, Bewertung und Kommunikation von Umweltwirkungen ohne konkrete Angaben zu Methoden, Umfang oder Häufigkeit.</t>
  </si>
  <si>
    <t>Die Aussage behauptet einen regelmäßigen Erfassungs- und Kommunikationsprozess zu Umweltwirkungen, liefert auf dieser Seite jedoch keine Angaben zu Messgrößen, Methodik, Verantwortlichkeiten, Berichtsintervallen oder veröffentlichten Ergebnissen. Damit fehlt auf dieser Seite der Nachweis, der die allgemeine Behauptung stützt; deshalb fällt sie unter K1 und wird als potenziell kritisch bewertet.</t>
  </si>
  <si>
    <t>Geben Sie auf dieser Seite konkret an, welche Umweltwirkungen (z. B. CO2-Emissionen, Energieverbrauch, Abfallmengen) wie oft (z. B. jährlich), mit welchen Methoden/Tools und in welchem Format kommuniziert werden; alternativ einen Verweis/Link zur veröffentlichten Datentabelle oder zum Bericht mit Messdaten anfügen.</t>
  </si>
  <si>
    <t>P0082-F002</t>
  </si>
  <si>
    <t>Durch die Identifikation unserer Hauptstromverbraucher konnten wir systematisch unseren Stromverbrauch senken.</t>
  </si>
  <si>
    <t>Leistungsbehauptung über eine systematische Senkung des Stromverbrauchs ohne quantifizierende Angaben.</t>
  </si>
  <si>
    <t>Die Aussage stellt eine konkrete Wirkungsbehauptung (Reduktion des Stromverbrauchs) auf, nennt auf dieser Seite jedoch keinen Bezugszeitraum, keine Größenordnung (kWh oder %), keine Vergleichsbasis oder welche Maßnahmen konkret zu welcher Einsparung geführt haben. Auf dieser Seite ist die Behauptung damit nicht quantifiziert und daher prüfungsrelevant unter K1.</t>
  </si>
  <si>
    <t>Fügen Sie für diese Aussage eine Quantifizierung hinzu (z. B. eingesparte kWh oder Prozent gegenüber einem klar definierten Basisjahr, Zeitraum und die konkreten Maßnahmen), oder beschränken Sie die Formulierung auf dokumentierte Einzelschritte mit Verweis auf Messdaten.</t>
  </si>
  <si>
    <t>P0082-F003</t>
  </si>
  <si>
    <t>Mit dem Bezug von 100-igen Ökostrom von naturstrom decken wir den restlichen Bedarf an Strom ab.</t>
  </si>
  <si>
    <t>Aussage zum Bezug von 100% Ökostrom ohne Ausführungen zum Nachweis oder zur Produktqualität.</t>
  </si>
  <si>
    <t>Die Seite behauptet, den verbleibenden Strombedarf durch "100-igen Ökostrom von naturstrom" zu decken, nennt aber keinen Nachweis (z. B. Liefervertrag, Herkunftsnachweis/Garantie‑of‑Origin, Zertifikat oder Zeitraum). Auf dieser Seite ist die Grundlage und Dauer des Bezugs damit nicht erläutert, weshalb die Aussage unter K1 fällt und als revisionsrelevant einzustufen ist.</t>
  </si>
  <si>
    <t>Erläutern Sie kurz, welche Produktvariante von naturstrom bezogen wird, den Gültigkeitszeitraum des Liefervertrags und ggf. Angaben zu Herkunftsnachweisen (z. B. Guarantees of Origin) oder verweisen Sie auf einen Nachweis/Anhang, damit die Behauptung nachvollziehbar wird.</t>
  </si>
  <si>
    <t>P0083-F001</t>
  </si>
  <si>
    <t>Der Wasserverbrauch wird ebenfalls nachhaltig gestaltet. So erfolgt die Wasserversorgung der Toilettenspülungen weitgehend durch eine Zisterne, was den Trinkwasserverbrauch erheblich reduziert.</t>
  </si>
  <si>
    <t>Unquantifizierte Leistungsbehauptung zur Reduktion des Trinkwasserverbrauchs durch Zisterne.</t>
  </si>
  <si>
    <t>Die Aussagen "Der Wasserverbrauch wird ebenfalls nachhaltig gestaltet" und insbesondere "...die Wasserversorgung der Toilettenspülungen weitgehend durch eine Zisterne, was den Trinkwasserverbrauch erheblich reduziert." sind positive Wirkungs- bzw. Leistungsbehauptungen. Auf dieser Seite werden keine Zahlen, Bezugszeiträume oder Messungen angegeben, die die behauptete Reduktion belegen. Daher liegt auf dieser Seite kein Nachweis oder eine Quantifizierung der Wirkung vor, weshalb die Aussage potenziell irreführend ist.</t>
  </si>
  <si>
    <t>Geben Sie auf dieser Seite an, in welchem Umfang die Zisterne den Toilettenspülbedarf deckt (z. B. Anteil in % oder jährliches Volumen) oder belegen Sie die Formulierung "erheblich reduziert" durch konkrete Messwerte oder Referenzzeiträume.</t>
  </si>
  <si>
    <t>P0083-F002</t>
  </si>
  <si>
    <t>Durch konsequente Mülltrennung fördern wir das Recycling.</t>
  </si>
  <si>
    <t>Wirkungsbehauptung zur Förderung des Recyclings durch Mülltrennung ohne Nachweis.</t>
  </si>
  <si>
    <t>Die Aussage stellt einen direkten Zusammenhang zwischen der unternehmensseitigen Aktion ("konsequente Mülltrennung") und einer positiven Wirkung ("fördern wir das Recycling") her. Auf dieser Seite werden jedoch keine Angaben zu Mengen, Recyclingquoten, Prozessen oder Prüfungen gemacht, die diese Wirkung belegen. Damit ist die Wirkungsbehauptung auf dieser Seite nicht belegt.</t>
  </si>
  <si>
    <t>Konkrete Nachweise ergänzen, z. B. getrennte Abfallmengen, Recyclingquoten, interne Kontrollen oder Beschreibungen der Trennsysteme; alternativ die Aussage einschränken, wenn keine quantitativen Nachweise vorliegen (z. B. "wir fördern Recycling durch Mülltrennung" ohne Wirkungsgrad-Angabe).</t>
  </si>
  <si>
    <t>P0083-F003</t>
  </si>
  <si>
    <t>durch den Einsatz von wiederbefüllbaren Stiften und Klebern sowie die Nutzung von Recyclingpapier für alle Büroprozesse, mit dem Ziel, unseren Papierverbrauch kontinuierlich zu reduzieren.</t>
  </si>
  <si>
    <t>Zukunftsbezogenes Reduktionsziel zum Papierverbrauch ohne konkrete Zielgrößen oder Maßnahmenplan.</t>
  </si>
  <si>
    <t>Der Satz formuliert ein klares Zukunftsziel ("mit dem Ziel, unseren Papierverbrauch kontinuierlich zu reduzieren") und nennt Maßnahmen. Auf dieser Seite fehlen jedoch konkrete Zielgrößen, Zeitrahmen, Zwischenziele oder Verantwortlichkeiten sowie messbare Indikatoren oder ein Umsetzungsplan. Damit ist das Ziel auf dieser Seite nicht hinreichend konkretisiert und schwer prüfbar.</t>
  </si>
  <si>
    <t>Ergänzen Sie konkrete, überprüfbare Angaben auf dieser Seite, z. B. eine prozentuale Reduktionszielgröße, einen Zielzeitraum, messbare Zwischenziele und die wichtigsten Maßnahmen/Verantwortlichkeiten zur Umsetzung (oder formulieren Sie das Ziel zurückhaltender, wenn keine Planungsdetails verfügbar sind).</t>
  </si>
  <si>
    <t>P0084-F001</t>
  </si>
  <si>
    <t>Diese Maßnahmen wurden 2017 und 2018 mit dem Preis „Büro und Umwelt“ ausgezeichnet, der vom Bundesdeutschen Arbeitskreis für Umweltbewusstes Management (B.A.U.M.) verliehen wird.
Der bio verlag erhebt kontinuierlich Daten zu den wesentlichen Umweltwirkungen und veröffentlicht diese in Form einer Umwelterklärung. Diese Umwelterklärung ist auf Nachfrage als PDF-Dokument erhältlich. Darüber hinaus erfolgt seit 2009 eine jährliche Auditierung nach den Richtlinien von „Stop Climate Change“ mit dem Ziel, die Emissionen kontinuierlich zu reduzieren. Diese Zertifizierung bildet zugleich die Grundlage für die EMAS-Zertifizierung.
... Im Jahr 2023 wurden wir vom bayrischen Umweltministerium als „Blühender Betrieb“ ausgezeichnet.</t>
  </si>
  <si>
    <t>Textliche Verweise auf mehrere Auszeichnungen, Audit-/Zertifizierungsansprüche und eine Umwelterklärung.</t>
  </si>
  <si>
    <t>Die Seite nennt konkret benannte Auszeichnungen und Auditierungen (z. B. Preis „Büro und Umwelt“ des B.A.U.M., Auditierung nach „Stop Climate Change“, EMAS-Bezug, Auszeichnung „Blühender Betrieb“ durch das bayrische Umweltministerium). Damit liegt auf dieser Seite ein klarer Verweis auf externe Siegel/Labels/Zertifizierungen vor. Die Erwähnungen sind namentlich und mit Ausgebern versehen, sodass auf dieser Seite keine unmittelbare Unklarheit erkennbar ist.</t>
  </si>
  <si>
    <t>P0084-F002</t>
  </si>
  <si>
    <t>Darüber hinaus erfolgt seit 2009 eine jährliche Auditierung nach den Richtlinien von „Stop Climate Change“ mit dem Ziel, die Emissionen kontinuierlich zu reduzieren.</t>
  </si>
  <si>
    <t>Zielformulierung zur kontinuierlichen Emissionsreduktion ohne konkrete Maßnahmen oder messbare Ziele.</t>
  </si>
  <si>
    <t>Die Formulierung enthält eine Nachhaltigkeitszielsetzung („mit dem Ziel, die Emissionen kontinuierlich zu reduzieren“), gibt auf dieser Seite jedoch keine quantifizierbaren Zielwerte, Zeitpläne, Verantwortlichkeiten oder messbare Zwischenschritte an. Daher ist das Ziel auf dieser Seite nicht hinreichend konkretisiert.</t>
  </si>
  <si>
    <t>Geben Sie für die Aussage zur Emissionsreduktion konkrete Zielgrößen oder Referenzjahre an (z. B. %-Reduktion gegenüber einem Basisjahr), beschreiben Sie, wie die jährliche Auditierung diese Ziele prüft, und nennen Sie Zeitpläne oder Verantwortlichkeiten.</t>
  </si>
  <si>
    <t>P0084-F003</t>
  </si>
  <si>
    <t>Alle Büroeinrichtungen, technischen Geräte und Materialien werden nach ökologischen Kriterien ausgewählt.</t>
  </si>
  <si>
    <t>Allgemeine Umweltbehauptung zur Auswahl von Büroausstattung ohne Nennung der Kriterien oder Nachweise.</t>
  </si>
  <si>
    <t>Die Aussage behauptet eine umweltorientierte Auswahlpraxis, nennt auf dieser Seite jedoch nicht, welche "ökologischen Kriterien" angewendet werden, wie deren Einhaltung geprüft wird oder welche Beispiele/Belege es gibt. Damit fehlt auf dieser Seite die erforderliche Konkretisierung.</t>
  </si>
  <si>
    <t>Nennen Sie auf dieser Seite konkret angewandte ökologische Auswahlkriterien (z. B. Energieeffizienzklassen, Ökolabels, Materialanforderungen), geben Sie Beispiele für bereichsrelevante Produkte oder verweisen Sie auf eine Stelle, an der die Kriterien dokumentiert sind.</t>
  </si>
  <si>
    <t>P0084-F004</t>
  </si>
  <si>
    <t>Der bio verlag erhebt kontinuierlich Daten zu den wesentlichen Umweltwirkungen und veröffentlicht diese in Form einer Umwelterklärung. Diese Umwelterklärung ist auf Nachfrage als PDF-Dokument erhältlich.</t>
  </si>
  <si>
    <t>Behauptung zur kontinuierlichen Datenerhebung und Verfügbarkeit einer Umwelterklärung, aber eingeschränkte Zugänglichkeit und fehlende Details.</t>
  </si>
  <si>
    <t>Die Seite behauptet kontinuierliche Datenerhebung und Veröffentlichung in einer Umwelterklärung, spezifiziert jedoch nicht, welche Indikatoren erfasst werden, welcher Berichtszeitraum gilt oder wo die Erklärung dauerhaft verfügbar ist (statt nur „auf Nachfrage“). Auf dieser Seite fehlen damit prüfbare Angaben.</t>
  </si>
  <si>
    <t>Fügen Sie Angaben zu den erfassten Umweltindikatoren, dem Berichtszeitraum und idealerweise einen Link oder Hinweis zur direkten Downloadmöglichkeit der Umwelterklärung hinzu, statt nur auf Nachfrage; alternativ nennen Sie, welche Daten mindestens enthalten sind.</t>
  </si>
  <si>
    <t>P0084-F005</t>
  </si>
  <si>
    <t>Zur Minimierung der Umweltbelastung wurden 2018 die Bestellprozesse für Büromaterial gebündelt, um Transportwege zu reduzieren.</t>
  </si>
  <si>
    <t>Behauptete Reduktion von Transportwegen durch gebündelte Bestellprozesse ohne Quantifizierung des Effekts.</t>
  </si>
  <si>
    <t>Die Aussage beschreibt eine konkrete Maßnahme zur Reduktion von Transportwegen, nennt auf dieser Seite jedoch keine quantitativen Angaben (z. B. eingesparte Kilometer, CO2-Reduktion, Bestellhäufigkeit vorher/nachher) oder eine methodische Grundlage, so dass die tatsächliche Wirkung hier nicht belegt ist.</t>
  </si>
  <si>
    <t>Geben Sie, wenn möglich, quantifizierte Angaben zur Wirkung der Maßnahme an (z. B. Reduktion der Transportfahrten pro Jahr, geschätzte CO2-Einsparung oder Änderung der Bestellhäufigkeit) oder formulieren Sie die Aussage zurückhaltender, falls solche Daten nicht verfügbar sind.</t>
  </si>
  <si>
    <t>P0085-F001</t>
  </si>
  <si>
    <t>Gemeinsame Pflege unseres Ökogartens
Erhaltung von Insektenhotels, Sandwiesen, etc.</t>
  </si>
  <si>
    <t>Behauptete Pflege des Ökogartens und Erhaltung von Lebensräumen ohne quantitative oder konkrete Angaben.</t>
  </si>
  <si>
    <t>Die Aussagen ‚Gemeinsame Pflege unseres Ökogartens‘ und ‚Erhaltung von Insektenhotels, Sandwiesen, etc.‘ stellen positive Umweltmaßnahmen dar, liefern auf dieser Seite jedoch keinerlei Angaben zu Umfang, Häufigkeit, Flächengrößen, beteiligten Personen oder Ergebnissen. Damit handelt es sich um eine generische Umweltaussage ohne auf dieser Seite belegbare Quantifizierung oder Evidenz, weshalb die Aussage potenziell irreführend ist.</t>
  </si>
  <si>
    <t>Präzisieren Sie auf dieser Seite die Maßnahmen durch konkrete Angaben, z. B. Größe/Anzahl der gepflegten Flächen, Anzahl/Instandsetzungsmaßnahmen der Insektenhotels, Häufigkeit der Pflegeeinsätze oder dokumentierte Beobachtungen zur Biodiversität. Falls solche Daten nicht erhoben wurden, kennzeichnen Sie die Aussage als qualitativ bzw. nennen Sie geplante Erhebungen.</t>
  </si>
  <si>
    <t>P0085-F002</t>
  </si>
  <si>
    <t>Schrittweise Umstellung auf papierarmes Büro
Maßnahme u.a.: Vermeidung von Postversand von Rechnungen, Umstellung bestimmter
Prozesse auf digital (Heftumbruch, Rechnungsabwicklung), digitale Ablage von
Dokumenten.
Aufschlüsselung Papierverbrauch
Ermittlung, wie sich das verbrauchte Papier aufteilt.</t>
  </si>
  <si>
    <t>Angabe zur Umstellung auf papierarmes Büro und Ermittlung des Papierverbrauchs ohne konkrete Kennzahlen oder Ergebnisse.</t>
  </si>
  <si>
    <t>Die Seite nennt die ‚Schrittweise Umstellung auf papierarmes Büro‘ und konkrete Maßnahmen (z. B. Vermeidung Postversand, digitale Prozesse), liefert jedoch hier keine quantitativen Angaben zum Umfang der Umstellung, zu Einsparungen beim Papierverbrauch oder zu Ergebnissen der ‚Aufschlüsselung Papierverbrauch‘. Auf dieser Seite ist damit die behauptete Wirkung nicht belegbar.</t>
  </si>
  <si>
    <t>Ergänzen Sie auf dieser Seite konkrete Kennzahlen oder Ergebnisse, z. B. prozentuale Reduktion des Papierverbrauchs (ggü. Vorjahr), Anzahl der digitalisierten Prozesse, Anteil elektronisch versandter Rechnungen oder die Ergebnisse der ‚Aufschlüsselung Papierverbrauch‘. Falls Zahlen noch nicht verfügbar sind, geben Sie einen Zeitplan zur Datenerhebung oder klaren Scope der Maßnahmen an.</t>
  </si>
  <si>
    <t>P0086-F001</t>
  </si>
  <si>
    <t>Im Sanitärbereich wurde das System für die Toilettücher in ein System mit Stoffhandtüchern aus einem Spender geändert, das mit dem Blauen Engel zertifiziert ist.</t>
  </si>
  <si>
    <t>Sanitär-System mit dem Blauen Engel zertifiziert.</t>
  </si>
  <si>
    <t>Die Seite nennt explizit ein konkretes Umweltlabel ('Blauen Engel') in Verbindung mit dem beschriebenen Stoffhandtuchsystem. Damit liegt eine textliche Verweisung auf ein Label vor, die auf dieser Seite klar benannt ist. Auf dieser Seite sind keine Anhaltspunkte für Unklarheiten oder irreführende Darstellung des Labels erkennbar.</t>
  </si>
  <si>
    <t>P0086-F002</t>
  </si>
  <si>
    <t>Beleuchtungskonzept erstellen und darauf aufbauend die Leistung der Leuchtmittel um mindestens 50% verringern</t>
  </si>
  <si>
    <t>Ziel: Leistungsreduktion der Leuchtmittel um mindestens 50%.</t>
  </si>
  <si>
    <t>Die Formulierung ist ein zukünftiges Ziel mit einer quantitativen Vorgabe ('um mindestens 50% verringern'). Auf dieser Seite fehlt jedoch ein Zeitrahmen, ein Referenzwert (Baseline), Angaben zur Verantwortlichkeit und ein konkreter Umsetzungs- oder Prüfplan. Dadurch bleibt die Aussage auf dieser Seite nicht hinreichend belastbar bzw. überprüfbar.</t>
  </si>
  <si>
    <t>Auf dieser Seite ergänzt darstellen: Ausgangsleistungswert (Baseline), angestrebten Zielzeitraum (z. B. Jahr), zuständige Stelle/Verantwortliche und wie die Reduktion gemessen/verifiziert wird (Monitoring, ggf. externe Prüfung).</t>
  </si>
  <si>
    <t>P0086-F003</t>
  </si>
  <si>
    <t>Erstellen einer CO₂e-Bilanz nach den Standards des GHG-Protocols unter Beachtung und Ausweisung nach Kategorien Scope 1, Scope 2 und Scope 3</t>
  </si>
  <si>
    <t>Ziel: Erstellung einer CO₂e-Bilanz nach GHG-Protocol (Scope 1–3).</t>
  </si>
  <si>
    <t>Die Aussage formuliert ein zukünftiges Vorhaben zur Erstellung einer CO₂e-Bilanz nach einem anerkannten Standard. Auf dieser Seite sind jedoch keine Angaben zu Zeitplan, Verantwortlichkeiten, Abgrenzung des Bilanzumfangs, Datenbasis oder zur Validierung (z. B. externe Prüfung) sichtbar, sodass das Vorhaben hier nicht hinreichend konkretisiert ist.</t>
  </si>
  <si>
    <t>Auf dieser Seite ergänzen: geplanten Fertigstellungstermin, Verantwortliche/Projektleitung, genauere Abgrenzung der Bilanzgrenzen und Datenquellen sowie Angaben, ob und wie eine externe Prüfung/Verifikation erfolgen soll.</t>
  </si>
  <si>
    <t>P0086-F004</t>
  </si>
  <si>
    <t>Ziel: Bereitstellung von Ladesäulen für E-Autos/E-Bikes.</t>
  </si>
  <si>
    <t>Die Formulierung stellt ein zukünftiges Vorhaben dar, nennt jedoch auf dieser Seite keinen Zeitplan, keine Angaben zur Anzahl, Standortauswahl, Finanzierung oder zur Verantwortlichkeit. Daher ist das Vorhaben hier nicht ausreichend konkret und schwer prüfbar.</t>
  </si>
  <si>
    <t>Auf dieser Seite konkretisieren: geplanten Zeitrahmen, Anzahl/Standorte der Ladesäulen, Verantwortliche bzw. Betreiber, Finanzierung/Trägerschaft und einen kurzen Umsetzungs- oder Genehmigungsfahrplan.</t>
  </si>
  <si>
    <t>P0087-F001</t>
  </si>
  <si>
    <t>Das Unternehmen veröffentlicht für die Umweltkonten Daten und tritt mit den Ergebnissen in Kooperation zu anderen Unternehmen der Branche.</t>
  </si>
  <si>
    <t>Behauptung über Veröffentlichung von Umweltkontendaten und Kooperationen ohne Nachweis auf dieser Seite.</t>
  </si>
  <si>
    <t>1) Die Aussage behauptet eine positive Umweltleistungsaktivität (Veröffentlichung von Umweltkontendaten und branchenbezogene Kooperation). 2) Auf dieser Seite werden keine Angaben zu Umfang, Zeitraum, Inhalt oder einem Nachweis (z. B. Link, Publikation, Partnernamen) gemacht, daher ist die Grundlage auf dieser Seite nicht belegt. 3) Mangels Nachweis kann der Leser die Behauptung nicht prüfen; deshalb wird sie als potenziell kritisch bewertet.</t>
  </si>
  <si>
    <t>Bitte konkretisieren Sie auf dieser Seite, welche Umweltkonten-Daten veröffentlicht wurden (Zeitraum, Umfang, wichtigste Indikatoren) und nennen Sie Referenzen/Links oder die beteiligten Kooperationspartner, damit die Aussage prüfbar ist.</t>
  </si>
  <si>
    <t>P0087-F002</t>
  </si>
  <si>
    <t>Absolute Bestätigung, dass keine Verstöße gegen Umweltauflagen bzw. unangemessene Umweltbelastungen vorliegen, ohne Nachweis.</t>
  </si>
  <si>
    <t>1) Die Formulierung ist eine absolute Compliance-Aussage (keine Verstöße/keine unangemessene Belastung). 2) Auf dieser Seite fehlen jegliche Belege, Zeitbezug oder Hinweise auf Prüfungen, Monitoring oder behördliche Rückmeldungen, die diese pauschale Bestätigung stützen. 3) Aufgrund der Absolutheit der Behauptung und des fehlenden Nachweises ist die Aussage auf dieser Seite kritisch zu bewerten.</t>
  </si>
  <si>
    <t>Bitte belegen Sie die Bestätigung auf dieser Seite durch Angabe des relevanten Zeitraums und der Nachweisarten (z. B. interne/ externe Prüfungen, Monitoring-Ergebnisse, behördliche Bescheide) oder schränken Sie die Formulierung ein (z. B. "soweit uns bekannt" oder Angabe des geprüften Zeitraums).</t>
  </si>
  <si>
    <t>P0088-F001</t>
  </si>
  <si>
    <t>Darüber hinaus existiert eine Umwelterklärung, die auf Nachfrage zur Verfügung gestellt wird, mit der wir transparent über unsere Umwelt- und Nachhaltigkeitsthemen berichten und informieren.</t>
  </si>
  <si>
    <t>Umwelterklärung wird behauptet, ist aber nur auf Nachfrage verfügbar und auf dieser Seite nicht inhaltlich belegt.</t>
  </si>
  <si>
    <t>Die Aussage nennt eine Umwelterklärung und behauptet Transparenz über Umwelt- und Nachhaltigkeitsthemen, liefert auf dieser Seite jedoch keinerlei Inhalt, Link, Kennzahlen oder konkreten Nachweis. Damit ist es eine pauschale Umwelt-/Nachhaltigkeitsaussage ohne auf dieser Seite sichtbare Belege (auf dieser Seite nicht belegt). Die fehlende Dokumentation auf dieser Seite rechtfertigt die Bewertung als potenziell kritisch.</t>
  </si>
  <si>
    <t>Stellen Sie die Umwelterklärung direkt im Bericht oder via eindeutigen Link (z. B. URL) zur Verfügung und fügen Sie auf dieser Seite mindestens eine Kurzfassung mit konkreten Angaben (Schwerpunkte, Geltungsbereich, relevante Kennzahlen oder Berichtszeitraum) ein, damit die Behauptung auf dieser Seite nachprüfbar wird.</t>
  </si>
  <si>
    <t>P0088-F002</t>
  </si>
  <si>
    <t>Das Prinzip der Mitarbeiter:innenbeteiligung im Verlag gewährleistet eine hohe interne Transparenz. Alle Entscheidungen und Strukturen sind für die Mitarbeitenden einsehbar, wodurch eine umfassende Kontrolle innerhalb des Unternehmens gegeben ist.</t>
  </si>
  <si>
    <t>Absolute Zusicherung umfassender interner Transparenz und Kontrolle ohne Nachweis auf dieser Seite.</t>
  </si>
  <si>
    <t>Die Formulierung verwendet absolute Begriffe ('gewährleistet', 'umfassende Kontrolle') und stellt damit eine starke, pauschale Governance-/Transparenzbehauptung auf. Auf dieser Seite werden keine Belege, Prozesse, Zugriffsregelungen oder Beispiele genannt, die diese Garantie stützen (auf dieser Seite nicht konkretisiert). Wegen des absoluten Charakters und des fehlenden Nachweises wird die Aussage als kritisch bewertet.</t>
  </si>
  <si>
    <t>Formulieren Sie die Aussage zurückhaltender oder fügen Sie konkrete Belege auf dieser Seite hinzu (z. B. Beschreibung des Beteiligungsmodells, Zugriffsregelungen, dokumentierte Beispiele oder Häufigkeit von Beteiligungsformaten), damit die Behauptung überprüfbar wird.</t>
  </si>
  <si>
    <t>P0088-F003</t>
  </si>
  <si>
    <t>Kritische Anmerkungen werden dokumentiert und, falls relevant, in interne Entscheidungsprozesse eingebracht.</t>
  </si>
  <si>
    <t>Selektive Übernahme externer Rückmeldungen; unklar, nach welchen Kriterien 'relevant' definiert wird.</t>
  </si>
  <si>
    <t>Die Aussage suggeriert, dass Rückmeldungen dokumentiert und nur 'falls relevant' in Entscheidungen einfließen. Auf dieser Seite fehlen jedoch Erläuterungen, welche Kriterien oder Prozesse bestimmen, wann ein Anliegen als relevant gilt und wie Auswahl/Einfluss nachgewiesen werden (auf dieser Seite nicht erläutert). Damit besteht das Risiko, dass nur ausgewählte Aspekte berücksichtigt werden (Teilbereichsübernahme), weshalb das Befundbild potenziell kritisch ist.</t>
  </si>
  <si>
    <t>Beschreiben Sie auf dieser Seite die Kriterien und Prozesse, nach denen entschieden wird, wann dokumentierte Anmerkungen als 'relevant' eingestuft und in Entscheidungsprozesse übernommen werden (z. B. Verantwortlichkeiten, Bewertungsmaßstäbe, Nachweisbeispiele oder Anzahl/Beispiele übernommener Anliegen).</t>
  </si>
  <si>
    <t>P0089-F001</t>
  </si>
  <si>
    <t>Wird mit dem Erstellen der Gemeinwohl-Bilanz angestrebt; außerdem publizieren wir seit 2018 eine Umwelterklärung, die auch soziale Themen anspricht. Diese ist auf Anfrage verfügbar.</t>
  </si>
  <si>
    <t>Behauptung zur Veröffentlichung einer Umwelterklärung seit 2018 (nur auf Anfrage verfügbar).</t>
  </si>
  <si>
    <t>Die Aussage stellt eine positive Nachhaltigkeitsleistung (Publikation einer Umwelterklärung seit 2018) dar, liefert auf dieser Seite jedoch keinen Nachweis, Link, inhaltliche Zusammenfassung oder konkrete Inhalte der Erklärung. Damit fehlt auf dieser Seite die nötige Evidenz, weshalb die Aussage als generische Umweltaussage ohne Beleg einzuordnen ist.</t>
  </si>
  <si>
    <t>Auf dieser Seite oder unmittelbar verlinkt: Kurzangabe der Schlüsselinhalte der Umwelterklärung, ein Hinweis/Link zur öffentlichen Zugänglichkeit (statt "auf Anfrage verfügbar") oder ein Verweis auf Belege/Auszüge (z. B. Publikationsjahr, Titel, Download-URL oder Hinweis, wo die Erklärung eingesehen werden kann).</t>
  </si>
  <si>
    <t>P0089-F002</t>
  </si>
  <si>
    <t>Verbesserungspotenziale/Ziele
Gemeinwohl-Orientierung auf Website kommunizieren
Regelmäßige interne Meetings zur GWÖ-Berichterstattung und den
Verbesserungspotenzialen
Highlights der Gemeinwohl-Bilanz in der Mitarbeitenden-Versammlung
vorstellen
Social Media für die Kommunikation einzelner Nachhaltigkeitsaspekte nutzen
Kurzfassung der Gemeinwohl-Bilanz/Broschüre erstellen</t>
  </si>
  <si>
    <t>Liste von Verbesserungszielen ohne konkrete Zeitpläne, Verantwortlichkeiten oder messbare Ziele.</t>
  </si>
  <si>
    <t>Die genannten Punkte sind zukunftsbezogene Ziele/Maßnahmen (z. B. Kommunikation auf Website, interne Meetings, Publikationen). Auf dieser Seite fehlen jedoch konkrete Zeitangaben, messbare Zielgrößen, Verantwortliche oder Zwischenschritte, sodass die Ziele auf dieser Seite nicht als belastbar oder überprüfbar dargestellt sind.</t>
  </si>
  <si>
    <t>Für jede aufgelistete Maßnahme auf dieser Seite zumindest ein Zielhorizont, eine Metrik und eine Verantwortlichkeit angeben (z. B. "Kurzfassung bis Q4 2024 erstellen; verantwortlich: Kommunikationsleitung"), alternativ konkrete nächste Arbeitsschritte und Zeitrahmen nennen.</t>
  </si>
  <si>
    <t>P0089-F003</t>
  </si>
  <si>
    <t>Selbsteinschätzung
Vorbildlich
Zusätzlich zur Berichterstattung: aktive Ermittlung und Veröffentlichung aller
kritischen Aspekte, direkter und einfacher Zugang für die Öffentlichkeit,
Veröffentlichung des Auditberichts. Es besteht eine institutionalisierte
Infrastruktur des Dialogs und des offenen Austauschs von Argumenten.
Entscheidungen werden grundsätzlich aufgrund der besseren Argumente getroffen.</t>
  </si>
  <si>
    <t>Absolute Selbsteinschätzung als "Vorbildlich" mit umfangreichen Anforderungen, ohne Nachweis auf der Seite.</t>
  </si>
  <si>
    <t>Die Seite enthält eine starke, absolute Selbsteinschätzung ('Vorbildlich') und listet umfangreiche Transparenz- und Beteiligungsanforderungen (z. B. Veröffentlichung aller kritischen Aspekte, Auditbericht, institutionalisierte Dialoginfrastruktur). Diese anspruchsvollen Aussagen sind auf dieser Seite nicht belegt oder mit konkreten Nachweisen verknüpft, weshalb sie als ungestützte, potenziell irreführende Gesamtbehauptung zu bewerten sind.</t>
  </si>
  <si>
    <t>Die Selbsteinschätzung entweder durch konkrete Belege untermauern (z. B. Link/Verweis auf veröffentlichte Auditberichte, Beispiele institutionalisierter Dialogformate, Nachweise veröffentlichter kritischer Aspekte) oder die Formulierung abmildern und klar kennzeichnen, welche Elemente bereits erfüllt sind und welche noch Zielvorhaben darstellen.</t>
  </si>
  <si>
    <t>P0089-F004</t>
  </si>
  <si>
    <t>Kein formales, aber ein institutionalisiertes Mitspracherecht der Berührungsgruppen außerhalb des Verlags.</t>
  </si>
  <si>
    <t>Aussage über Mitspracherecht der Berührungsgruppen ohne Klarheit über Umfang und Geltungsbereich.</t>
  </si>
  <si>
    <t>Die Formulierung suggeriert eine institutionaliserte Beteiligung externer Gruppen, zugleich wird 'kein formales' eingeräumt. Auf dieser Seite ist nicht ersichtlich, welche Entscheidungen betroffen sind, in welchem Umfang die Mitbestimmung gilt oder wie verbindlich sie ist. Dadurch besteht das Risiko, dass durch Hervorhebung dieses Teilaspekts ein positiver Gesamteindruck erweckt wird, ohne den eingeschränkten Geltungsbereich ausreichend darzustellen.</t>
  </si>
  <si>
    <t>Auf dieser Seite konkretisieren, wie das 'institutionalisierte Mitspracherecht' praktisch ausgestaltet ist: namentliche Beteiligungsformate, Betroffenheitsbereich, Art der Mitentscheidung (Beratung vs. Vetorecht), Häufigkeit und Beispiele wichtiger Entscheidungen, bei denen externe Gruppen eingebunden wurden.</t>
  </si>
  <si>
    <t>P0090-F001</t>
  </si>
  <si>
    <t>Neben dem Fortführen der begonnenen Maßnahmen findet eine regelmäßige Evaluierung und Anpassung der Aktivitäten statt. Eine erste Maßnahme ist es, die gelebten, aber bisher nicht institutionalisierten Prozesse wo notwendig festzuschreiben und in die existierende Prozesslandschaft einzubinden.</t>
  </si>
  <si>
    <t>Kurzfristige Maßnahmen und Institutionalisierungspläne ohne konkrete Zeitpläne oder Kennzahlen.</t>
  </si>
  <si>
    <t>Die Textstelle enthält Zukunftsversprechen zur fortlaufenden Evaluierung und zur Institutionalisierung bisher informeller Prozesse, weshalb sie unter K4 fällt. Auf dieser Seite werden jedoch keine Zeitpläne, Verantwortlichkeiten oder messbaren Zwischenziele genannt (auf dieser Seite nicht konkretisiert). Daher ist die Aussage potenziell kritisch, weil sie einen Verpflichtungscharakter hat ohne auf dieser Seite nachvollziehbare Umsetzungsangaben.</t>
  </si>
  <si>
    <t>Ergänzen Sie auf dieser Seite konkrete Angaben zur Umsetzung, z. B. Zeitrahmen (Monat/Jahr), zuständige Personen/Abteilungen und messbare Zwischenschritte oder KPIs für die Evaluierung und die Institutionalisierung der Prozesse.</t>
  </si>
  <si>
    <t>P0090-F002</t>
  </si>
  <si>
    <t>Nachhaltigkeitsziele haben wir in unserer Umwelterklärung im März 2024 neu festgelegt.</t>
  </si>
  <si>
    <t>Angabe, dass Nachhaltigkeitsziele festgelegt wurden, ohne Inhalt, Umfang oder Messgrößen zu nennen.</t>
  </si>
  <si>
    <t>Die Aussage dokumentiert das Vorhandensein neu formulierter Nachhaltigkeitsziele (K4). Auf dieser Seite fehlen jedoch Angaben zu den konkreten Zielen, Zielgrößen oder Messkriterien (auf dieser Seite nicht quantifiziert), weshalb die Aussage potenziell kritisch ist.</t>
  </si>
  <si>
    <t>Geben Sie auf dieser Seite kurz die zentralen Nachhaltigkeitsziele oder zumindest Verknüpfungen/Verweise auf die Stelle der Umwelterklärung an sowie relevante Kennzahlen oder Zieltermine (ohne neue Tatsachen zu erfinden).</t>
  </si>
  <si>
    <t>P0090-F003</t>
  </si>
  <si>
    <t>Die Vorlage der validierten Umwelterklärung im Rahmen der EMAS–Zertifizierung erfolgt bis Juni 2025.</t>
  </si>
  <si>
    <t>Konkretes Ziel: Vorlage der validierten Umwelterklärung im Rahmen der EMAS-Zertifizierung bis Juni 2025.</t>
  </si>
  <si>
    <t>Die Formulierung enthält ein klar datiertes Ziel (Vorlage bis Juni 2025), damit entspricht sie dem Kriterium K4. Auf dieser Seite ist die Zielsetzung konkret und überprüfbar (auf dieser Seite belegt), daher erfolgt keine kritische Einstufung.</t>
  </si>
  <si>
    <t>P0091-F001</t>
  </si>
  <si>
    <t>Folgende Personen haben uns bei der Erstellung des GWÖ-Berichtes unterstützt:
• Maike Kauffmann, freie Mitarbeit
• Jörg Wittig, GWÖ-Berater und Vorstand der GWÖ Bayerischer Untermain</t>
  </si>
  <si>
    <t>Nennung einer GWÖ-Bilanz/GWÖ-Bericht und Einbindung eines GWÖ-Vorstands als Berater; Unklarheit zur Unabhängigkeit/Validierung</t>
  </si>
  <si>
    <t>Die Seite verweist auf die Erstellung einer "GWÖ-Bilanz" bzw. eines "GWÖ-Berichtes" und nennt als Unterstützer "Jörg Wittig, GWÖ-Berater und Vorstand der GWÖ Bayerischer Untermain". Damit wird ein als solche erkennbares GWÖ-Verfahren genannt (Label/Prüfrahmen) und zugleich eine Person genannt, die ein Vorstandsmandat bei der GWÖ innehat und beratend mitwirkte. Auf dieser Seite ist nicht erläutert, ob und wie eine unabhängige externe Validierung oder Zertifizierung der Bilanz stattgefunden hat und wie ein möglicher Interessenkonflikt durch die Doppelfunktion des Beraters/Vorstands adressiert wurde; daher bleibt die Unabhängigkeit und Prüfqualität auf dieser Seite unklar.</t>
  </si>
  <si>
    <t>Ergänzen Sie auf dieser Seite konkrete Angaben zur Prüf- und Validierungsbasis der GWÖ-Bilanz, z. B. ob die Bilanz von einer unabhängigen GWÖ-Prüfstelle zertifiziert oder extern validiert wurde. Beschreiben Sie zudem die Rolle von Jörg Wittig ("GWÖ-Berater und Vorstand der GWÖ Bayerischer Untermain") konkret und geben Sie an, ob ein Interessenkonflikt vorlag und wie dieser gegebenenfalls gehandhabt wurde.</t>
  </si>
  <si>
    <t>P0092-F001</t>
  </si>
  <si>
    <t>Die Erfassung der durchschnittlichen Arbeitswege der Mitarbeitenden erfolgte im Rahmen unserer Erfassung im System Stop Climate Change und basiert auf freiwilligen Angaben der Mitarbeitenden.
Ab 2024 wird der Anfahrtsweg und die Angaben darüber, wie die Mitarbeitenden in den Verlag gekommen sind, über das digitale Personalsystem erfasst. Die Angaben zur Erfassung, wie die Mitarbeitenden in den Verlag gekommen sind, ist weiterhin auf freiwilliger Basis.</t>
  </si>
  <si>
    <t>Methodik zur Erfassung der Arbeitswege: bisher freiwillige Angaben über Stop Climate Change; ab 2024 Erfassung über digitales Personalsystem (freiwillig).</t>
  </si>
  <si>
    <t>Die Passage enthält ein Zukunftsversprechen zur Umstellung der Datenerfassung ab 2024 (K4). Auf dieser Seite wird jedoch nicht erläutert, welche konkreten Schritte, Zuständigkeiten, Fristen oder angestrebten Messgrößen (z. B. Teilnahmequote, Validierung der Angaben) damit verbunden sind; zudem bleibt die Freiwilligkeit bestehen, was die Aussagekraft der künftig erfassten Daten auf dieser Seite nicht hinreichend einordnet. Deshalb ist die Aussage auf dieser Seite potenziell kritisch, weil ein zukünftiges Datenerfassungsversprechen ohne konkrete Umsetzungsangaben und ohne Klärung der Datenvollständigkeit vorgenommen wird.</t>
  </si>
  <si>
    <t>Geben Sie auf dieser Seite an, welche konkreten Schritte und Verantwortlichkeiten die Umstellung ab 2024 umfasst (z. B. Zeitplan, zuständige Stelle), welche Mindestteilnahmequote angestrebt wird und wie die Freiwilligkeit der Angaben die Datenqualität beeinflusst bzw. wie Datenlücken adressiert werden sollen.</t>
  </si>
  <si>
    <t>P0092-F002</t>
  </si>
  <si>
    <t>Jede Woche stellen wir einen BioObstkorb sowie ein Brot und kostenlose Aufstriche zur Verfügung.</t>
  </si>
  <si>
    <t>Wöchentliche Bereitstellung eines Bio-Obstkorbs für Mitarbeitende.</t>
  </si>
  <si>
    <t>Die Aussage nennt konkret die Bereitstellung eines ‚BioObstkorb[s]‘, stellt damit eine positive Nachhaltigkeitsnahe Angabe dar. Auf dieser Seite erfolgt keine weitergehende Umweltbehauptung dazu (z. B. Zertifizierung, Herkunft), jedoch ist die Aussage spezifisch und unproblematisch ersichtlich; auf dieser Seite sind keine Belege erforderlich.</t>
  </si>
  <si>
    <t>P0093-F001</t>
  </si>
  <si>
    <t>Aspekt A3.1 | Ökologische
Nachhaltigkeit in der Zulieferkette
2024-SCC-Zertifikat-Produkt.pdf Anlage
Aspekt A3.1 | Ökologische
Nachhaltigkeit in der Zulieferkette
2024-SCC-Zertifikat-
Unternehmen.pdf
Anlage
Aspekt E3.1 | Reduktion
ökologischer Auswirkungen
2024-SCC-Zertifikat-
Unternehmen_sdfKQ9V.pdf
Anlage
Aspekt E3.1 | Reduktion
ökologischer Auswirkungen
EMAS-Urkunde-IHK_bis_2026.pdf Anlage</t>
  </si>
  <si>
    <t>Seite listet mehrere Zertifikats- und Mitgliedsdateien (SCC, EMAS, GWÖ) ohne nähere Angaben.</t>
  </si>
  <si>
    <t>1) Warum K2: Die Seite führt Dateinamen wie "2024-SCC-Zertifikat-Produkt.pdf", "2024-SCC-Zertifikat-Unternehmen.pdf" und "EMAS-Urkunde-IHK_bis_2026.pdf" sowie einen Mitgliedschaftsnachweis auf, also textliche Verweise auf Zertifikate/Labels/Mitgliedschaften. 2) Was auf dieser Seite problematisch bzw. unklar ist: Auf dieser Seite ist nicht ersichtlich, welche unabhängige Stelle die jeweiligen Zertifikate ausgestellt hat, für welchen Geltungsbereich (Produkt vs. Unternehmen) sie gelten, welche Anforderungen bestätigt werden oder welche Gültigkeitszeiträume bestehen — diese Informationen sind "auf dieser Seite nicht erläutert". 3) Warum diese Bewertung: Wegen der fehlenden Angaben zur Ausstellenden Stelle, zum Umfang und zur Validität ist die Nennung potenziell irreführend für Lesende, daher ist die Fundstelle auf dieser Seite als potenziell kritisch einzustufen und bedarf Revision.</t>
  </si>
  <si>
    <t>Präzisieren Sie für jede aufgelistete Datei auf dieser Seite kurz: die ausstellende Stelle (Name der Zertifizierungs- oder Prüforganisation), den Geltungsbereich (z. B. "Produkt X" oder "Unternehmen insgesamt"), die Kernaussage des Dokuments (z. B. welche Anforderungen bestätigt werden) und die Gültigkeitsdauer bzw. Ausstellungsdatum. Beispielformulierungen: "2024-SCC-Zertifikat-Produkt.pdf — Ausgestellt von [Stellenname], bestätigt Konformität des Produkts mit [Kurzbeschreibung der Kriterien], gültig vom [Datum] bis [Datum]." Vermeiden Sie auf der Seite alleinstehende Dateinamen ohne diese Kontextangaben.</t>
  </si>
  <si>
    <t>P0094-F001</t>
  </si>
  <si>
    <t>Kompaktbilanz nach Gemeinwohl-Matrix 5.0.1</t>
  </si>
  <si>
    <t>Angabe einer Kompaktbilanz nach »Gemeinwohl-Matrix 5.0.1« ohne auf dieser Seite nähere Erläuterung oder Nachweis.</t>
  </si>
  <si>
    <t>Die Formulierung 'Kompaktbilanz nach Gemeinwohl-Matrix 5.0.1' ist eine nachhaltigkeitsbezogene Aussage über die angewandte Bewertungsmethode. Auf dieser Seite wird jedoch weder der Umfang der Bilanz, die angewandten Indikatoren noch ein Nachweis einer unabhängigen Prüfung oder weiterführende Erläuterung genannt (auf dieser Seite nicht belegt). Daher bleibt die Aussage für einen Prüfenden unzureichend verifizierbar, weshalb sie als potenziell kritisch einzustufen ist.</t>
  </si>
  <si>
    <t>Geben Sie auf dieser Seite kurz an, was die 'Kompaktbilanz' umfasst (z. B. Bilanzumfang, zentrale Indikatoren, Bilanzierungszeitraum) und verweisen Sie auf die Methode/Dokumentation (z. B. Kapitelnummer, Anhang oder Link). Falls eine externe Verifikation vorliegt, ergänzen Sie einen Hinweis darauf; ansonsten kennzeichnen Sie die Bilanz als intern erstel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590569328706" createdVersion="8" refreshedVersion="8" minRefreshableVersion="3" recordCount="21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5" maxValue="545"/>
    </cacheField>
    <cacheField name="document_name" numFmtId="0">
      <sharedItems/>
    </cacheField>
    <cacheField name="page_no_final" numFmtId="0">
      <sharedItems containsSemiMixedTypes="0" containsString="0" containsNumber="1" containsInteger="1" minValue="6" maxValue="94"/>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2"/>
        <s v="K4"/>
        <s v="K5"/>
        <s v="K6"/>
        <s v="K7"/>
        <s v="K3"/>
      </sharedItems>
    </cacheField>
    <cacheField name="criterion_label" numFmtId="0">
      <sharedItems count="7">
        <s v="Generische Umweltaussage ohne Beleg"/>
        <s v="Siegel, Label oder Zertifikat"/>
        <s v="Zukunftsversprechen oder Nachhaltigkeitsziel"/>
        <s v="Cherry-Picking oder Teilbereichsaussage"/>
        <s v="Haltbarkeit, Reparierbarkeit oder Lebensdauer"/>
        <s v="Selbstverständlichkeit als besonderes Merkmal"/>
        <s v="Klimaneutralität durch Offsetting"/>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1">
  <r>
    <s v="PKT-RUN-2026-04-16-20-16-25-545"/>
    <n v="545"/>
    <s v="2025_bio_verlag_Bericht_2022_2023-9.pdf"/>
    <n v="6"/>
    <s v="P0006-F001"/>
    <s v="Wir haben uns seit der Unternehmensgründung zur Aufgabe gemacht, das Bewusstsein über Umweltschutz, gesunde Ernährung und faires Handeln zu fördern."/>
    <s v="Unternehmensmission stellt generische Umwelt-/Nachhaltigkeitsbehauptung ohne belegbare Konkretisierung dar."/>
    <x v="0"/>
    <x v="0"/>
    <x v="0"/>
    <s v="Die zitierte Aussage ist eine positive Nachhaltigkeitspositionierung („…zur Aufgabe gemacht, das Bewusstsein über Umweltschutz, gesunde Ernährung und faires Handeln zu fördern.“), liefert auf dieser Seite jedoch keine konkreten Maßnahmen, Indikatoren oder Belege. Damit fällt die Textstelle unter K1: eine generische Umweltaussage ohne auf dieser Seite nachvollziehbare Begründung. Die Bewertung 'potenziell_kritisch' folgt daraus, dass die Aussage werblichen Charakter hat und auf dieser Seite nicht belegt ist."/>
    <s v="Auf dieser Seite belegen oder präzisieren: entweder konkrete Beispiele, Programme oder messbare Ergebnisse (z. B. durchgeführte Projekte, Kennzahlen, Zeiträume) nennen, die das geförderte Bewusstsein dokumentieren, oder die Formulierung auf eine beschreibende, nicht beanspruchende Aussage zurücknehmen (z. B. ‚Der Verlag thematisiert Umweltschutz, gesunde Ernährung und faires Handeln.‘). Alternativ Verweis auf die konkrete Stelle im Bericht angeben, wo Maßnahmen und Nachweise dargestellt sind."/>
  </r>
  <r>
    <s v="PKT-RUN-2026-04-16-20-16-25-545"/>
    <n v="545"/>
    <s v="2025_bio_verlag_Bericht_2022_2023-9.pdf"/>
    <n v="7"/>
    <s v="P0007-F001"/>
    <s v="Das Kundenmagazin Schrot&amp;Korn ist das auflagenstärkste Bio-Magazin Deutschlands und seit fast 40 Jahren Partner des Bio-Fachhandels."/>
    <s v="Werbliche 'Bio'-Positionierung des Magazins ohne inhaltliche oder unabhängige Belege auf dieser Seite."/>
    <x v="0"/>
    <x v="0"/>
    <x v="0"/>
    <s v="Die zitierte Formulierung präsentiert eine nachhaltigkeitsbezogene Imageaussage ('Bio-Magazin') und eine positive Positionierung gegenüber dem Bio-Fachhandel. Auf dieser Seite werden zwar Auflagenzahlen an anderer Stelle genannt, es wird jedoch nicht erläutert, worauf die Bezeichnung 'Bio-Magazin' konkret beruht (z. B. redaktionelle Kriterien, Inhalte, unabhängige Bestätigung). Damit liegt auf dieser Seite keine hinreichende sachliche Untermauerung der Nachhaltigkeits-/Umwelt-Positionierung vor, sodass die Aussage potenziell irreführend ist."/>
    <s v="Präzisieren Sie auf dieser Seite, worauf die Bezeichnung 'Bio-Magazin' basiert (z. B. thematische Ausrichtung, redaktionelle Leitlinien) oder fügen Sie einen konkreten Beleg/Verweis hinzu (z. B. Link zu redaktionellen Kriterien oder externer Quelle). Alternativ die Formulierung einschränken, sodass keine unbelegte nachhaltigkeitsbezogene Gesamtwirkung suggeriert wird."/>
  </r>
  <r>
    <s v="PKT-RUN-2026-04-16-20-16-25-545"/>
    <n v="545"/>
    <s v="2025_bio_verlag_Bericht_2022_2023-9.pdf"/>
    <n v="8"/>
    <s v="P0008-F001"/>
    <s v="Die sozial-ethische Unternehmensführung und der Beitrag zum Gemeinwohl sind in unserem Medienhaus tief verankert."/>
    <s v="Generische Aussage zur tief verankerten sozial-ethischen Unternehmensführung und Beitrag zum Gemeinwohl ohne Nachweis."/>
    <x v="0"/>
    <x v="0"/>
    <x v="0"/>
    <s v="Die zitierte Aussage behauptet eine tief verankerte sozial-ethische Führung und Beitrag zum Gemeinwohl (positiver Umwelt-/Nachhaltigkeitsclaim), liefert auf dieser Seite jedoch keine konkreten, messbaren oder überprüfbaren Belege (z. B. Kennzahlen, Beispiele, Zeiträume oder Nachweise). Damit fällt die Textstelle unter K1."/>
    <s v="Konkrete Nachweise auf dieser Seite ergänzen: Beispiele für umgesetzte Maßnahmen, relevante Kennzahlen (z. B. Anteil mitbestimmter Mitarbeiter:innen, Anzahl bzw. Arten durchgeführter Gesundheits- oder Diversitätsmaßnahmen), belegbare Ergebnisse oder Verweise auf detaillierte Nachweise im Bericht (Kapitel/Seite)."/>
  </r>
  <r>
    <s v="PKT-RUN-2026-04-16-20-16-25-545"/>
    <n v="545"/>
    <s v="2025_bio_verlag_Bericht_2022_2023-9.pdf"/>
    <n v="8"/>
    <s v="P0008-F002"/>
    <s v="über die 2001 gegründete Stiftung natur mensch kultur einen Beitrag zu Gemeinwohl, Bildung, Erziehung und Umweltschutz zu leisten."/>
    <s v="Behauptung, die Stiftung leiste Beiträge zu Umweltschutz und Gemeinwohl, ohne konkrete Wirkung oder Umfang zu benennen."/>
    <x v="0"/>
    <x v="0"/>
    <x v="0"/>
    <s v="Die Passage behauptet, die Stiftung leiste Beiträge zu Gemeinwohl und Umweltschutz (wirksamer Umwelt-/Nachhaltigkeitsclaim), nennt auf dieser Seite jedoch keine konkreten Aktivitäten, Wirkungsindikatoren, Zeiträume, Fördervolumina oder erreichbare Ergebnisse. Auf dieser Seite ist damit keine substantiierte Grundlage zur Bewertung der behaupteten Wirkung vorhanden."/>
    <s v="Auf dieser Seite kurz Angaben zur Stiftungstätigkeit ergänzen: konkrete Förderprojekte, Jahre/Zeiträume, Zielgruppen, erreichte Wirkungen oder exemplarische Kennzahlen; alternativ Verweis auf die Stelle im Bericht, die detaillierte Nachweise zur Stiftungstätigkeit enthält."/>
  </r>
  <r>
    <s v="PKT-RUN-2026-04-16-20-16-25-545"/>
    <n v="545"/>
    <s v="2025_bio_verlag_Bericht_2022_2023-9.pdf"/>
    <n v="9"/>
    <s v="P0009-F001"/>
    <s v="BioHandel: „ECOnGOOD“: GemeinwohlÖkonomie launcht ganzheitliches Nachhaltigkeitssiegel, Autorin: Daniela Nickel, erschienen am 20.02.2024"/>
    <s v="Verweis auf 'ECOnGOOD' als 'ganzheitliches Nachhaltigkeitssiegel' ohne nähere Angaben zur Natur oder Unabhängigkeit des Siegels."/>
    <x v="1"/>
    <x v="1"/>
    <x v="0"/>
    <s v="Die zitierte Zeile benennt explizit ein 'ganzheitliches Nachhaltigkeitssiegel' (ECOnGOOD) und fällt damit unter K2. Auf dieser Seite werden jedoch keine Informationen zu Herausgeber, Unabhängigkeit, Umfang oder Bewertungs-/Zertifizierungskriterien des Siegels gegeben, sodass die Aussage auf dieser Seite unklar bleibt und beim Leser möglicherweise einen nicht belegten Qualitätsanspruch nahelegt."/>
    <s v="Präzisieren Sie auf dieser Seite für den Verweis auf 'ECOnGOOD' mindestens Herausgeber/Betreiber des Siegels und kurz, wofür das Siegel steht (z. B. Prüf- oder Vergabekriterien) oder verweisen Sie auf eine konkrete Quellenangabe im Bericht, damit die Aussage nachvollziehbar wird."/>
  </r>
  <r>
    <s v="PKT-RUN-2026-04-16-20-16-25-545"/>
    <n v="545"/>
    <s v="2025_bio_verlag_Bericht_2022_2023-9.pdf"/>
    <n v="9"/>
    <s v="P0009-F002"/>
    <s v="Auszeichnung des bio verlags beim GWÖ-Summit 22.11.2022 auf dem Landgut Stoiber"/>
    <s v="Angabe einer Auszeichnung beim GWÖ-Summit ohne nähere Angaben zum Auszeichnenden oder zur Art der Auszeichnung."/>
    <x v="1"/>
    <x v="1"/>
    <x v="0"/>
    <s v="Die Formulierung spricht von einer 'Auszeichnung' (vergleichbare Auszeichnung im Sinne von K2). Auf dieser Seite fehlen jedoch Angaben, wer die Auszeichnung konkret vergeben hat, wie die Auszeichnung heißt oder welche Kriterien zugrunde lagen. Damit ist die Relevanz und Aussagekraft der Erwähnung auf dieser Seite nicht nachvollziehbar."/>
    <s v="Nennen Sie auf dieser Seite die vergabende Stelle bzw. den genauen Namen der Auszeichnung und kurz die Vergabekriterien oder verweisen Sie auf eine konkrete Quelle/Seitenstelle im Bericht, die die Auszeichnung dokumentiert."/>
  </r>
  <r>
    <s v="PKT-RUN-2026-04-16-20-16-25-545"/>
    <n v="545"/>
    <s v="2025_bio_verlag_Bericht_2022_2023-9.pdf"/>
    <n v="9"/>
    <s v="P0009-F003"/>
    <s v="Best Practice Beispiel für C2 Ausgestaltung der Arbeitsverträge in der Broschüre „Good Practices bilanzierter Unternehmen und einer Gemeinde nach GWÖ-Matrixthemen&quot; GWÖ 2021"/>
    <s v="Nennung als Best-Practice-Beispiel in einer GWÖ-Broschüre (konkret benannt: Titel und Jahr)."/>
    <x v="1"/>
    <x v="1"/>
    <x v="1"/>
    <s v="Die Aussage verweist konkret auf eine Broschüre mit Titel und Jahr ('Good Practices ... GWÖ 2021'), sodass auf dieser Seite ausreichend spezifiziert ist, in welchem externen Kontext das Unternehmen als Best-Practice-Beispiel genannt wird. Damit stellt die Nennung auf dieser Seite eine belegbare Referenz dar und ist nicht ohne weitere Angaben problematisch."/>
    <m/>
  </r>
  <r>
    <s v="PKT-RUN-2026-04-16-20-16-25-545"/>
    <n v="545"/>
    <s v="2025_bio_verlag_Bericht_2022_2023-9.pdf"/>
    <n v="10"/>
    <s v="P0010-F001"/>
    <s v="Sobald Sie das Testat bekommen haben, bitte an dieser Stelle das Testat einfügen."/>
    <s v="Platzhalter für ein Testat/Zertifikat ohne tatsächliche Einfügung oder Angaben zum Aussteller"/>
    <x v="1"/>
    <x v="1"/>
    <x v="0"/>
    <s v="Der Text enthält einen direkten Verweis auf ein Testat (Zertifikat), daher fällt die Stelle unter K2. Auf dieser Seite ist das Testat jedoch nicht eingefügt und es werden keine Angaben zum ausstellenden Prüfer, zur Prüfgrundlage oder zum Geltungsbereich gemacht; das Vorliegen eines unabhängigen Zertifikats ist auf dieser Seite nicht belegt. Deshalb ist die Stelle potenziell kritisch, da die behauptete bzw. angekündigte Auszeichnung auf dieser Seite nicht nachweisbar ist."/>
    <s v="Fügen Sie das vollständige Testat auf dieser Seite ein oder ergänzen Sie hier zumindest die Angaben zum ausstellenden Prüfer/Institution, zur Prüfgrundlage (z. B. Prüfstandard oder -norm) und zum Geltungsbereich/Zeitraum, damit das Vorliegen und die Reichweite des Zertifikats auf dieser Seite nachvollziehbar ist."/>
  </r>
  <r>
    <s v="PKT-RUN-2026-04-16-20-16-25-545"/>
    <n v="545"/>
    <s v="2025_bio_verlag_Bericht_2022_2023-9.pdf"/>
    <n v="12"/>
    <s v="P0012-F001"/>
    <s v="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
    <s v="Lieferantenauswahl nennt 'ökologische Haltung' und 'transparente Faktoren' als Kriterien, ohne auf dieser Seite konkrete Kriterien oder Nachweise zu benennen."/>
    <x v="0"/>
    <x v="0"/>
    <x v="0"/>
    <s v="Die zitierte Passage behauptet, dass 'ökologische Haltung' und 'transparente Faktoren' festgelegte Auswahlkriterien sind. Auf dieser Seite werden jedoch keine Definitionen, Messgrößen, Prüfmethoden, Nachweise oder Beispiele genannt, die belegen, wie 'ökologische Haltung' bestimmt oder geprüft wird. Damit liegt eine pauschale Umweltaussage ohne auf dieser Seite belegbare Grundlage vor. Aufgrund dieses fehlenden Nachweises ist die Aussage auf dieser Seite potenziell kritisch beurteilt."/>
    <s v="Präzisieren Sie auf dieser Seite die genannten 'festgelegten, transparenten Faktoren': benennen oder kurz beschreiben Sie, was unter 'ökologische Haltung' verstanden wird und wie diese geprüft wird (z. B. verlangte Nachweise, Prüfverfahren, verantwortliche Person/Einheit oder konkrete Kriterien). Falls keine systematische Prüfung stattfindet, formulieren Sie die Aussage entsprechend einschränkend."/>
  </r>
  <r>
    <s v="PKT-RUN-2026-04-16-20-16-25-545"/>
    <n v="545"/>
    <s v="2025_bio_verlag_Bericht_2022_2023-9.pdf"/>
    <n v="13"/>
    <s v="P0013-F001"/>
    <s v="Unser Verlag bezieht verschiedene Produkte und Dienstleistungen von externen Lieferant:innen, wobei ein besonderer Fokus auf nachhaltige und umweltfreundliche Kriterien gelegt wird."/>
    <s v="Generische Aussage zur Ausrichtung auf nachhaltige / umweltfreundliche Kriterien bei Einkauf ohne Belege"/>
    <x v="0"/>
    <x v="0"/>
    <x v="0"/>
    <s v="Die Aussage legt eine positive Nachhaltigkeitsausrichtung der Beschaffung nahe, liefert auf dieser Seite jedoch keine konkreten, messbaren Auswahlkriterien, Nachweise oder Beispiele. Damit fällt die Passage unter K1 (pauschale Nachhaltigkeitsaussage). Auf dieser Seite ist die Behauptung &quot;ein besonderer Fokus auf nachhaltige und umweltfreundliche Kriterien&quot; nicht belegt, weshalb die Bewertung potenziell_kritisch ist."/>
    <s v="Präzisieren Sie die genannten &quot;nachhaltigen und umweltfreundlichen Kriterien&quot; konkret auf dieser Seite (z. B. namentliche Kriterienkataloge, Mindestanforderungen, Messgrößen oder Beispiele) oder verweisen Sie auf eine Stelle im Bericht, die diese Nachweise/Belege enthält."/>
  </r>
  <r>
    <s v="PKT-RUN-2026-04-16-20-16-25-545"/>
    <n v="545"/>
    <s v="2025_bio_verlag_Bericht_2022_2023-9.pdf"/>
    <n v="13"/>
    <s v="P0013-F002"/>
    <s v="Für die Beschaffung von Büromaterial arbeiten wir mit dem zertifizierten Anbieter memo zusammen, der nach DIN EN ISO 9001 und 14001 sowie weiteren Nachhaltigkeitsstandards wie FSC, GOTS und dem Grünen Knopf zertifiziert ist."/>
    <s v="Nennung mehrerer anerkannter Zertifikate/Labels (ISO 9001/14001, FSC, GOTS, Grüner Knopf) für einen Lieferanten"/>
    <x v="1"/>
    <x v="1"/>
    <x v="1"/>
    <s v="Die Passage nennt konkret anerkannte Zertifikate und Labels für den Lieferanten memo (DIN EN ISO 9001/14001, FSC, GOTS, Grüner Knopf). Auf dieser Seite werden die Zertifikate klar benannt; es handelt sich um textliche Verweise auf Labels/Zertifikate, daher fällt der Befund unter K2 und ist unkritisch auf Basis der dargestellten Information."/>
    <m/>
  </r>
  <r>
    <s v="PKT-RUN-2026-04-16-20-16-25-545"/>
    <n v="545"/>
    <s v="2025_bio_verlag_Bericht_2022_2023-9.pdf"/>
    <n v="13"/>
    <s v="P0013-F003"/>
    <s v="Durch die Zertifizierung der Produktkette (Chain of Custody) stellt unsere Druckerei sicher, dass das verwendete Holz und die Forstprodukte aus nachhaltig bewirtschafteten Wäldern stammen oder teilweise aus Recyclingmaterial bestehen."/>
    <s v="Behauptung, dass Chain-of-Custody-Zertifizierung Herkunft aus nachhaltig bewirtschafteten Wäldern bzw. Recyclingmaterial sicherstellt, ohne nähere Angaben"/>
    <x v="0"/>
    <x v="0"/>
    <x v="0"/>
    <s v="Die Aussage stellt einen direkten Zusammenhang zwischen einer Chain-of-Custody-Zertifizierung und der Sicherstellung nachhaltiger Herkunft bzw. Recyclinganteilen her, liefert auf dieser Seite jedoch keine Angaben zum konkreten Zertifizierungsstandard, Geltungsbereich oder zu Anteilen (z. B. welches CoC-System, welcher Anteil Recycling). Damit handelt es sich um eine pauschale Umweltaussage (K1), die auf dieser Seite nicht hinreichend belegt ist."/>
    <s v="Geben Sie auf dieser Seite konkret an, welches Chain-of-Custody-System gemeint ist (z. B. FSC CoC), welche Anforderungen gelten und, falls relevant, quantitative Angaben zum Anteil des Recyclingmaterials oder Nachweise/Referenzen zu entsprechenden Zertifikaten."/>
  </r>
  <r>
    <s v="PKT-RUN-2026-04-16-20-16-25-545"/>
    <n v="545"/>
    <s v="2025_bio_verlag_Bericht_2022_2023-9.pdf"/>
    <n v="14"/>
    <s v="P0014-F001"/>
    <s v="Papierzertifikate:_x000a_• Blauer Engel_x000a_• FSC (Forest Stewardship Council)_x000a_• PEFC (Programme for the Endorsement of Forest Certification)"/>
    <s v="Nennung mehrerer anerkannter Nachhaltigkeitszertifikate (Papierbereich)."/>
    <x v="1"/>
    <x v="1"/>
    <x v="0"/>
    <s v="Die Seite listet ausdrücklich mehrere anerkannte Zertifikate (z. B. ‚Blauer Engel, FSC, PEFC‘), womit ein Bezug zu Siegeln/Labels gegeben ist (K2). Auf dieser Seite ist jedoch nicht erkennbar, welche konkreten Produkte, Lieferanten oder Anteile der Beschaffung durch diese Zertifikate abgedeckt sind und ob die Zertifikate jeweils von unabhängigen Stellen vergeben bzw. für die genannten Lieferanten nachweisbar sind. Deshalb besteht Klärungsbedarf in Bezug auf Anwendungs‑ und Nachweisumfang, weshalb die Bewertung potenziell_kritisch ist."/>
    <s v="Geben Sie für jede aufgelistete Zertifikatsart an, auf welche Produktgruppen oder Lieferant:innen sie sich konkret bezieht (z. B. Papierhersteller X: FSC, Dienstleister Y: TCO) und fügen Sie, wo vorhanden, Nachweise oder Hinweise zu unabhängiger Vergabe (Zertifikatsnummern, Aussteller, Links zu Prüfregistern) hinzu."/>
  </r>
  <r>
    <s v="PKT-RUN-2026-04-16-20-16-25-545"/>
    <n v="545"/>
    <s v="2025_bio_verlag_Bericht_2022_2023-9.pdf"/>
    <n v="14"/>
    <s v="P0014-F002"/>
    <s v="Durch die gezielte Auswahl nachhaltiger Lieferant:innen und Dienstleistungen stellen wir sicher, dass unsere Zulieferkette sowohl ökologische als auch soziale Standards erfüllt."/>
    <s v="Absolute Zusicherung, dass die gesamte Zulieferkette ökologische und soziale Standards erfüllt."/>
    <x v="0"/>
    <x v="0"/>
    <x v="2"/>
    <s v="Die Aussage behauptet insgesamt verbindlich, dass ‚unsere Zulieferkette sowohl ökologische als auch soziale Standards erfüllt‘. Auf dieser Seite werden dafür jedoch keine konkreten Belege, Umfangsangaben (z. B. Anteil zertifizierter Lieferanten), Prüfmechanismen oder Nachweise genannt. Weil die Behauptung eine umfassende Gewährleistung impliziert, aber auf dieser Seite nicht belegt oder eingegrenzt ist, ist die Aussage kritisch zu bewerten (K1)."/>
    <s v="Einschränken oder belegen Sie die Aussage: entweder konkretisieren (z. B. welche Lieferanten- oder Warengruppen die Standards erfüllen und in welchem Umfang) oder ergänzen Sie einen Verweis auf vorhandene Nachweise/Monitoring‑Methoden (z. B. Audit‑Reports, Anteil zertifizierter Lieferanten, externe Prüfungen)."/>
  </r>
  <r>
    <s v="PKT-RUN-2026-04-16-20-16-25-545"/>
    <n v="545"/>
    <s v="2025_bio_verlag_Bericht_2022_2023-9.pdf"/>
    <n v="15"/>
    <s v="P0015-F001"/>
    <s v="Anteil der eingekauften Produkte/Dienstleistungen, die unter fairen Arbeitsbedingungen hergestellt wurden 2023 100 % 2022 100 %"/>
    <s v="Behauptung, dass 100 % der eingekauften Produkte/Dienstleistungen unter fairen Arbeitsbedingungen hergestellt wurden"/>
    <x v="0"/>
    <x v="0"/>
    <x v="2"/>
    <s v="Die Seite stellt die absolute Aussage '2023 100 % 2022 100 %' zur Herstellung unter fairen Arbeitsbedingungen ohne Erläuterung von Methodik, Definition, Prüfverfahren oder Umfang. Damit liegt eine pauschale Nachhaltigkeitsaussage vor, die auf dieser Seite nicht belegt oder quantifiziert ist. Aufgrund des absoluten Anspruchs (100 %) ist die Aussage besonders prüfungsrelevant und daher kritisch zu bewerten."/>
    <s v="Präzisieren Sie auf dieser Seite, welche Produkte/Dienstleistungen und welchen Zeitraum die 100 %-Aussage umfasst, legen Sie die verwendete Definition von 'fairen Arbeitsbedingungen' offen und beschreiben Sie die angewandte Nachweismethode (z. B. Lieferantenaudits, Zertifikate, Fragebögen oder Stichprobenprüfungen). Alternativ die Formulierung abschwächen, wenn nicht vollständig belegbar."/>
  </r>
  <r>
    <s v="PKT-RUN-2026-04-16-20-16-25-545"/>
    <n v="545"/>
    <s v="2025_bio_verlag_Bericht_2022_2023-9.pdf"/>
    <n v="15"/>
    <s v="P0015-F002"/>
    <s v="Mitarbeitende zur Anwendung der Kriterien bei jedem Einkauf regelmäßig schulen"/>
    <s v="Zukunftsziel zur regelmäßigen Schulung von Mitarbeitenden bei jedem Einkauf"/>
    <x v="2"/>
    <x v="2"/>
    <x v="0"/>
    <s v="Die Aussage ist ein zukünftiges Ziel ('regelmäßig schulen'), aber auf dieser Seite fehlen konkrete Angaben zu Zeitplan, Häufigkeit, Verantwortlichkeiten oder messbaren Erfolgskriterien. Ohne diese Details bleibt das Ziel auf dieser Seite nicht nachvollziehbar, weshalb es potenziell kritisch ist."/>
    <s v="Ergänzen Sie auf dieser Seite konkrete Angaben: geplante Starttermine, Häufigkeit der Schulungen, verantwortliche Stelle, Lernziele und messbare Indikatoren (z. B. Anteil geschulter Mitarbeitender, Nachweismethoden), oder formulieren Sie das Ziel als Absicht ohne konkrete Wirkungserwartung."/>
  </r>
  <r>
    <s v="PKT-RUN-2026-04-16-20-16-25-545"/>
    <n v="545"/>
    <s v="2025_bio_verlag_Bericht_2022_2023-9.pdf"/>
    <n v="16"/>
    <s v="P0016-F001"/>
    <s v="Ethisches Beschaffungsmanagement ist Teil der Unternehmensidentität und Positionierung. Prozesse für menschenwürdige Beschaffung sind innovativ in allen Unternehmensbereichen umgesetzt."/>
    <s v="Allgemeine positive Aussage zu ethischem Beschaffungsmanagement und innovativen Prozessen ohne Beleg auf dieser Seite."/>
    <x v="0"/>
    <x v="0"/>
    <x v="0"/>
    <s v="Die Textstelle behauptet eine durchgängige, vorbildliche Implementierung („ist Teil der Unternehmensidentität ... in allen Unternehmensbereichen umgesetzt&quot;), stellt damit eine positive Nachhaltigkeits-/Qualitätsaussage dar und liefert auf dieser Seite keinen Hinweis auf konkrete Nachweise, Messgrößen oder Verifizierungsmechanismen. Deshalb fällt sie unter K1; auf dieser Seite nicht belegt, daher potenziell kritisch."/>
    <s v="Bitte ergänzen Sie auf dieser Seite oder durch einen klaren Verweis auf konkrete Nachweise (z. B. durchgeführte Lieferant:innen-Audits, Prüfmethoden, Anzahl geprüfter Lieferant:innen, Zeiträume, KPI-Ergebnisse oder externe Prüfbescheinigungen), die belegen, dass die Prozesse tatsächlich in allen Unternehmensbereichen umgesetzt und wirksam sind."/>
  </r>
  <r>
    <s v="PKT-RUN-2026-04-16-20-16-25-545"/>
    <n v="545"/>
    <s v="2025_bio_verlag_Bericht_2022_2023-9.pdf"/>
    <n v="16"/>
    <s v="P0016-F002"/>
    <s v="Wir bestätigen, dass dieser Aspekt für unser Unternehmen nicht zutrifft."/>
    <s v="Absolute Bestätigung, dass Verletzung der Menschenwürde in der Zulieferkette nicht zutrifft, ohne näheren Prüf- oder Nachweisweg."/>
    <x v="0"/>
    <x v="0"/>
    <x v="2"/>
    <s v="Die Aussage stellt ein absolutes Negativ-Statement („nicht zutrifft&quot;) zur Verletzung der Menschenwürde in der Zulieferkette dar, ohne auf dieser Seite Umfang, Prüfmethoden, Überwachungszeiträume oder Ergebnisse einzugrenzen oder nachzuweisen. Aufgrund des absoluten Charakters und fehlender Belege auf dieser Seite ist die Aussage kritisch zu bewerten (auf dieser Seite nicht belegt)."/>
    <s v="Statt der pauschalen Bestätigung sollten Sie auf dieser Seite den Geltungsbereich und die Prüfverfahren angeben oder die Formulierung einschränken. Beispiel: nennen Sie den Prüfzeitraum, die wesentlichen Lieferant:innengruppen, angewandte Überprüfungsmaßnahmen (z. B. Audits, Lieferant:innenfragebögen, Beschwerdemechanismen) und/oder verweisen Sie auf detaillierte Prüfberichte, aus denen hervorgeht, dass keine relevanten Verletzungen festgestellt wurden."/>
  </r>
  <r>
    <s v="PKT-RUN-2026-04-16-20-16-25-545"/>
    <n v="545"/>
    <s v="2025_bio_verlag_Bericht_2022_2023-9.pdf"/>
    <n v="17"/>
    <s v="P0017-F001"/>
    <s v="Wir setzen auf eine langfristige, partnerschaftliche Zusammenarbeit mit unseren Lieferant:innen, die auf gegenseitigem Respekt und Fairness basiert. Dies gewährleisten wir durch: • Klare, faire und verlässliche Vertragskonditionen • Transparente Kommunikation und Zusammenarbeit auf Augenhöhe"/>
    <s v="Generelle Zusicherung fairer, partnerschaftlicher Lieferantenbeziehungen ohne Nachweis."/>
    <x v="0"/>
    <x v="0"/>
    <x v="0"/>
    <s v="Die zitierte Passage behauptet, die langfristige, partnerschaftliche Zusammenarbeit werde ‚gewährleistet‘ durch konkrete Maßnahmen (faire Vertragskonditionen, transparente Kommunikation). Auf dieser Seite sind jedoch keine Nachweise, konkrete Kriterien, Kennzahlen oder Beispiele angegeben, die diese Gewährleistung belegen. Deshalb fällt die Aussage unter K1 (generische Aussage ohne Beleg). Die Bewertung 'potenziell_kritisch' folgt, weil es sich um eine prüfungsrelevante Leistungsbehauptung handelt, die auf dieser Seite nicht belegt ist."/>
    <s v="Belegen Sie die Aussage auf dieser Seite entweder durch konkrete Nachweise (z. B. Verweis auf verbindliche Lieferantenkriterien oder -verträge, Anzahl geprüfter Lieferant:innen, Audit- oder Evaluationshäufigkeit, konkrete Beispiele von Partnerschaften) oder formulieren Sie die Aussage zurückhaltender (z. B. ‚wir streben langfristige, partnerschaftliche Zusammenarbeit an‘) sofern keine Nachweise vorliegen."/>
  </r>
  <r>
    <s v="PKT-RUN-2026-04-16-20-16-25-545"/>
    <n v="545"/>
    <s v="2025_bio_verlag_Bericht_2022_2023-9.pdf"/>
    <n v="17"/>
    <s v="P0017-F002"/>
    <s v="Unsere weiteren Lieferant:innen tragen nach aktuellem Kenntnisstand kein spezielles Label, das Solidarität und Gerechtigkeit auszeichnet."/>
    <s v="Aussage zur Abwesenheit spezieller Labels ohne Klarheit, welche Labels geprüft wurden."/>
    <x v="1"/>
    <x v="1"/>
    <x v="0"/>
    <s v="Die Passage bezieht sich explizit auf das Vorhandensein von Labels, stellt aber nur allgemein fest, dass ‚nach aktuellem Kenntnisstand kein spezielles Label‘ vorliegt. Auf dieser Seite ist nicht erkennbar, welche Labels/systematischen Prüfungen dabei berücksichtigt wurden oder wie der Kenntnisstand ermittelt wurde. Damit ist die Aussage prüfungsrelevant und unklar bezüglich Umfang und Methodik, weshalb sie unter K2 fällt."/>
    <s v="Geben Sie an, welche Labels geprüft wurden und wie der ‚aktuelle Kenntnisstand‘ ermittelt wurde (Stichtag, Recherchemethodik, Kommunikationsstand mit Lieferant:innen). Alternativ die Formulierung präzisieren, z. B. durch Angabe der geprüften Labels oder des Erhebungszeitraums."/>
  </r>
  <r>
    <s v="PKT-RUN-2026-04-16-20-16-25-545"/>
    <n v="545"/>
    <s v="2025_bio_verlag_Bericht_2022_2023-9.pdf"/>
    <n v="17"/>
    <s v="P0017-F003"/>
    <s v="Anteil der Lieferant:innen, mit denen ein fairer und solidarischer Umgang mit Anspruchsgruppen thematisiert wurde bzw. die auf dieser Basis ausgewählt wurden 2023 100 % 2022 100 %"/>
    <s v="Quantitative Angabe von 100 % ohne Erläuterung von Umfang oder Methodik."/>
    <x v="3"/>
    <x v="3"/>
    <x v="2"/>
    <s v="Die Seite nennt für 2022 und 2023 jeweils ‚100 %‘ Anteil der Lieferant:innen, mit denen ein fairer und solidarischer Umgang thematisiert wurde bzw. die auf dieser Basis ausgewählt wurden. Es fehlt auf dieser Seite jedoch jegliche Methodenerklärung oder Eingrenzung (z. B. wie viele Lieferant:innen insgesamt, welche Auswahlkriterien, ob Stichprobe oder gesamter Kreis). Dadurch besteht ein Risiko, dass ein Gesamtbild impliziert wird, das auf dieser Seite nicht methodisch belegt ist, weshalb dies als K5-relevante und kritische Aussage zu bewerten ist."/>
    <s v="Erläutern Sie auf dieser Seite die Grundlage für die 100%-Angabe: definieren Sie den Bezugsumfang (Anzahl der erfassten Lieferant:innen), die Methodik der Erhebung und den Bewertungsmaßstab. Falls die Zahl nur für einen Teilbestand gilt, passen Sie die Formulierung an und geben Sie den konkreten Geltungsbereich an."/>
  </r>
  <r>
    <s v="PKT-RUN-2026-04-16-20-16-25-545"/>
    <n v="545"/>
    <s v="2025_bio_verlag_Bericht_2022_2023-9.pdf"/>
    <n v="18"/>
    <s v="P0018-F001"/>
    <s v="Die Lieferkette wird regelmäßig auf Risiken und Missstände überprüft, und gegebenenfalls werden unverzüglich Maßnahmen und/oder Sanktionen umgesetzt."/>
    <s v="Behauptung regelmäßiger Prüfungen und unverzüglicher Maßnahmen in der Lieferkette ohne nähere Angaben."/>
    <x v="0"/>
    <x v="0"/>
    <x v="0"/>
    <s v="Die Aussage fordert eine positive Kontrollpraxis der Lieferkette ein und fällt damit unter K1. Auf dieser Seite werden weder Prüfhäufigkeit, Methodik, Verantwortlichkeiten noch konkrete Beispiele für Maßnahmen oder Sanktionen genannt; daher ist die Behauptung auf dieser Seite nicht belegt. Aus dieser fehlenden Nachweisführung ergibt sich die Bewertung 'potenziell_kritisch'."/>
    <s v="Nennen Sie auf dieser Seite konkrete Angaben zur Umsetzung: z. B. Prüfintervalle, verwendete Prüfmethodik/Kriterien, zuständige Stelle sowie ein oder zwei beispielhafte Maßnahmen oder Sanktionen, um die Behauptung zu belegen."/>
  </r>
  <r>
    <s v="PKT-RUN-2026-04-16-20-16-25-545"/>
    <n v="545"/>
    <s v="2025_bio_verlag_Bericht_2022_2023-9.pdf"/>
    <n v="18"/>
    <s v="P0018-F002"/>
    <s v="Mindestens die Hälfte der eingekauften Produkte und Rohwaren trägt ein entsprechendes Label."/>
    <s v="Angabe zum Anteil gelabelter Produkte ohne Angabe, welches Label gemeint oder wie dies geprüft wird."/>
    <x v="1"/>
    <x v="1"/>
    <x v="0"/>
    <s v="Die Aussage bezieht sich explizit auf ein Label/eine Kennzeichnung und fällt damit unter K2. Auf dieser Seite ist nicht angegeben, welches 'entsprechende Label' gemeint ist, ob es sich um unabhängige Zertifikate handelt und welche Produktbereiche die Quote betrifft; daher ist die Angabe auf dieser Seite nicht hinreichend konkretisiert."/>
    <s v="Geben Sie auf dieser Seite an, welche konkreten Label bzw. Zertifikate gemeint sind, ob diese unabhängig vergeben werden, und für welche Produktgruppen die Quote 'mindestens die Hälfte' gilt (inkl. gegebenenfalls Bezugszeitraum)."/>
  </r>
  <r>
    <s v="PKT-RUN-2026-04-16-20-16-25-545"/>
    <n v="545"/>
    <s v="2025_bio_verlag_Bericht_2022_2023-9.pdf"/>
    <n v="18"/>
    <s v="P0018-F003"/>
    <s v="Wir bestätigen, dass dieser Aspekt für unser Unternehmen nicht zutrifft."/>
    <s v="Absolute Bestätigung, dass Ausnutzung von Marktmacht nicht vorliegt, ohne Nachweis oder Eingrenzung."/>
    <x v="0"/>
    <x v="0"/>
    <x v="2"/>
    <s v="Das Zitat stellt eine absolute Aussage zur Nichtbetroffenheit durch Ausnutzung der Marktmacht dar und fällt damit unter K1. Auf dieser Seite fehlen jegliche Belege, Definitionen des Prüfungsumfangs oder Nachweise (z. B. Untersuchungen, Indikatoren, Lieferant:innenbefragungen), weshalb die Aussage auf dieser Seite nicht belegt ist. Wegen der absoluten Natur der Behauptung ist die Bewertung 'kritisch'."/>
    <s v="Prägen Sie diese Bestätigung auf dieser Seite mit Bezug auf konkrete Nachweise oder Prüfungen: z. B. kurz benennen, wie diese Nichtbetroffenheit festgestellt wurde (Untersuchungszeitraum, geprüfte Lieferantengruppen, relevante Indikatoren) oder die Aussage vorsichtiger und eingeschränkter formulieren."/>
  </r>
  <r>
    <s v="PKT-RUN-2026-04-16-20-16-25-545"/>
    <n v="545"/>
    <s v="2025_bio_verlag_Bericht_2022_2023-9.pdf"/>
    <n v="19"/>
    <s v="P0019-F001"/>
    <s v="Die ökologische Nachhaltigkeit aller gelieferten Produkte und Dienstleistungen hat für uns hohe Priorität. Umweltkriterien spielen eine zentrale Rolle bei der Auswahl unserer Lieferant:innen und Dienstleister:innen. Dies ist klar in unserer allgemeinen Verlags-Guideline festgelegt und wird immer wieder bei Gesamttreffen der Mitarbeitenden thematisiert."/>
    <s v="Allgemeine Priorisierung ökologischer Nachhaltigkeit ohne konkrete Belege."/>
    <x v="0"/>
    <x v="0"/>
    <x v="0"/>
    <s v="Die Passage stellt eine pauschale Aussage zur hohen Priorität ökologischer Nachhaltigkeit und zur zentralen Rolle von Umweltkriterien auf Führungsebene auf. Auf dieser Seite werden jedoch keine konkreten Auswahlkriterien, Messgrößen, Nachweise oder Auszüge aus der genannten 'Verlags-Guideline' genannt. Daher ist die Aussage auf dieser Seite nicht hinreichend belegt und damit potenziell irreführend."/>
    <s v="Geben Sie seitenbezogen konkrete Auswahlkriterien oder Beispiele aus der 'allgemeinen Verlags-Guideline' an (z. B. verpflichtende Umweltkriterien, Schwellenwerte, Prüfschritte) oder verweisen Sie auf eine fundierte Stelle im Bericht, die diese Kriterien dokumentiert."/>
  </r>
  <r>
    <s v="PKT-RUN-2026-04-16-20-16-25-545"/>
    <n v="545"/>
    <s v="2025_bio_verlag_Bericht_2022_2023-9.pdf"/>
    <n v="19"/>
    <s v="P0019-F002"/>
    <s v="Durch die EMAS-Zertifizierung verpflichtet sich unsere Druckerei zur kontinuierlichen Überprüfung und Reduzierung ihrer Umweltleistungen."/>
    <s v="Angabe einer EMAS-Zertifizierung der Druckerei ohne Nachweisdetails auf dieser Seite."/>
    <x v="1"/>
    <x v="1"/>
    <x v="0"/>
    <s v="Die Seite nennt die EMAS-Zertifizierung der Druckerei als Nachweis für kontinuierliche Umweltüberprüfung. Auf dieser Seite fehlen jedoch Angaben zum Umfang, Ausstellungsdatum, Zertifikatsinhaber oder einem Verweis/Beleg, sodass die Zertifikatsaussage hier nicht verifizierbar ist."/>
    <s v="Ergänzen Sie auf dieser Seite konkrete Nachweise (z. B. Name des zertifizierten Betriebs, Gültigkeitszeitraum, Link oder Hinweis auf eine Anlage/Quelle), damit die EMAS-Aussage nachvollziehbar wird."/>
  </r>
  <r>
    <s v="PKT-RUN-2026-04-16-20-16-25-545"/>
    <n v="545"/>
    <s v="2025_bio_verlag_Bericht_2022_2023-9.pdf"/>
    <n v="19"/>
    <s v="P0019-F003"/>
    <s v="Die Zeitschrift Schrot&amp;Korn wird seit 1985 ausschließlich auf 100% Recyclingpapier gedruckt, das mit dem Blauen Engel zertifiziert ist."/>
    <s v="Angabe: Schrot&amp;Korn wird auf 100% Recyclingpapier mit Blauer Engel gedruckt."/>
    <x v="1"/>
    <x v="1"/>
    <x v="1"/>
    <s v="Die Aussage ist konkret (seit 1985, 100% Recyclingpapier) und benennt ein etabliertes Umweltsiegel (Blauer Engel). Auf dieser Seite wird die konkrete Produkt-Eigenschaft und das Label genannt, sodass die Fundstelle ausreichend konkret formuliert ist."/>
    <m/>
  </r>
  <r>
    <s v="PKT-RUN-2026-04-16-20-16-25-545"/>
    <n v="545"/>
    <s v="2025_bio_verlag_Bericht_2022_2023-9.pdf"/>
    <n v="19"/>
    <s v="P0019-F004"/>
    <s v="Seit 2022 werden TCO-zertifizierte IT-Produkte erworben. ... Unsere Daten haben wir teilweise bei zwei externen Dienstleister:innen gehostet. Beide Dienstleister:innen setzen sich dafür ein, dass ihre Infrastruktur möglichst frei von ökologischen Nachteilen ist, und nutzen beide zu 100% Energie aus erneuerbaren Quellen und haben ihre Energiemanagementsysteme nach ISO 50001 zertifiziert."/>
    <s v="Angabe von TCO-zertifizierten IT-Produkten sowie Dienstleister:innen mit 100% erneuerbarer Energie und ISO 50001-Zertifizierung ohne belegt zu sein."/>
    <x v="1"/>
    <x v="1"/>
    <x v="0"/>
    <s v="Die Seite nennt mehrere Zertifizierungen/Labels (TCO, ISO 50001) und eine absolute Aussage ('zu 100% Energie aus erneuerbaren Quellen') für externe Dienstleister:innen. Auf dieser Seite fehlen jedoch konkrete Nachweise (z. B. Dienstleister-Namen, Nachweise zur 100%-Angabe, Zertifikatsangaben), weshalb die Zertifikats- und Mengenbehauptung nicht verifizierbar ist."/>
    <s v="Nennen Sie auf dieser Seite die Dienstleister:innen oder verweisen Sie auf Belege (z. B. Lieferantenerklärungen, Zertifikatsnummern, Zeiträume oder Links), und präzisieren Sie die Aussage zur '100% erneuerbaren Energie' (z. B. Herkunftsnachweis, Vertragsform der Stromlieferung)."/>
  </r>
  <r>
    <s v="PKT-RUN-2026-04-16-20-16-25-545"/>
    <n v="545"/>
    <s v="2025_bio_verlag_Bericht_2022_2023-9.pdf"/>
    <n v="19"/>
    <s v="P0019-F005"/>
    <s v="Refurbishment und Wiederverwendung: Um unsere indirekten Umweltauswirkungen zu reduzieren, ist uns der Aspekt des Refurbishments besonders wichtig. Reparatur und Aufrüstung von Geräten sowie bevorzugter Bezug von gebrauchten Bürobedarfsmaterialien sind feste Bestandteile unserer Einkaufsstrategie."/>
    <s v="Behauptung, dass Refurbishment, Reparatur und Bezug gebrauchter Materialien feste Einkaufsbestandteile sind."/>
    <x v="4"/>
    <x v="4"/>
    <x v="0"/>
    <s v="Die Seite behauptet verbindliche Maßnahmen zur Reparatur/Aufrüstung und bevorzugten Bezug gebrauchter Materialien. Es werden jedoch keine Angaben zu Umfang, Zielgrößen, Häufigkeiten oder verbindlichen Beschaffungsquoten gemacht. Auf dieser Seite ist die Reparierbarkeits-/Refurbishment-Aussage damit nicht konkretisiert."/>
    <s v="Fügen Sie auf dieser Seite konkrete Angaben hinzu (z. B. Anteil refurbished beschaffter Geräte, interne Vorgaben zur Reparatur vor Ersatz, Zielwerte oder Verfahren zur Beschaffungspriorisierung gebrauchter Materialien) oder verweisen Sie auf die genaue Stelle der Einkaufsstrategie, die dies belegt."/>
  </r>
  <r>
    <s v="PKT-RUN-2026-04-16-20-16-25-545"/>
    <n v="545"/>
    <s v="2025_bio_verlag_Bericht_2022_2023-9.pdf"/>
    <n v="20"/>
    <s v="P0020-F001"/>
    <s v="Nachhaltige Stromnutzung: Unser Unternehmen bezieht zu 100 % Ökostrom, um die_x000a_Umweltbelastung durch Energieverbrauch zu minimieren."/>
    <s v="Behauptung des Bezugs von 100 % Ökostrom ohne nähere Angaben zum Nachweis oder Umfang."/>
    <x v="0"/>
    <x v="0"/>
    <x v="0"/>
    <s v="Die Aussage behauptet eine konkrete Umweltpositiveigenschaft (&quot;bezieht zu 100 % Ökostrom&quot;), liefert auf dieser Seite jedoch keine Angaben zur Definition von &quot;Ökostrom&quot;, zum Zeitraum, zu liefernden Nachweisen (z. B. Herkunftszertifikate, Lieferantennamen) oder zum Geltungsbereich (alle Standorte/Verträge). Daher fällt die Fundstelle unter K1; auf dieser Seite nicht belegt, weshalb die Bewertung potenziell_kritisch ist."/>
    <s v="Ergänzen Sie auf dieser Seite Angaben, die den Anspruch belegen, z. B. Definition von &quot;Ökostrom&quot; (z. B. Herkunftsnachweise/GoOs oder PPA), den Versorgungszeitraum, den abgedeckten Umfang (welche Standorte/Verträge) und ggf. den Stromlieferanten oder Verweis auf die Zertifikatsprüfung."/>
  </r>
  <r>
    <s v="PKT-RUN-2026-04-16-20-16-25-545"/>
    <n v="545"/>
    <s v="2025_bio_verlag_Bericht_2022_2023-9.pdf"/>
    <n v="20"/>
    <s v="P0020-F002"/>
    <s v="EMAS-Zertifizierung: Unsere Umweltleistung wird durch ein anerkanntes_x000a_Umweltmanagementsystem kontinuierlich überprüft und optimiert."/>
    <s v="Nennung der EMAS-Zertifizierung ohne Angaben zu Geltungsbereich, Registriernummer oder Prüfer."/>
    <x v="1"/>
    <x v="1"/>
    <x v="0"/>
    <s v="Die Seite nennt ausdrücklich &quot;EMAS-Zertifizierung&quot;, also ein externes Umweltzertifikat (K2). Auf dieser Seite fehlen jedoch konkrete Informationen darüber, welche Teile des Unternehmens zertifiziert sind, wer als Zertifizierer fungiert, Registriernummern oder Gültigkeitszeiträume. Deshalb ist die Aussage auf dieser Seite nicht hinreichend konkretiert und damit potenziell_kritisch."/>
    <s v="Geben Sie auf dieser Seite Umfang und Nachweis der EMAS-Zertifizierung an (z. B. zertifizierte Einheit(en), EMAS-Registriernummer(n), ausstellende Prüfstelle und Gültigkeitszeitraum oder Hinweis/Link auf das Zertifikat), oder formulieren Sie die Aussage vorsichtiger, wenn nur Teile zertifiziert sind."/>
  </r>
  <r>
    <s v="PKT-RUN-2026-04-16-20-16-25-545"/>
    <n v="545"/>
    <s v="2025_bio_verlag_Bericht_2022_2023-9.pdf"/>
    <n v="20"/>
    <s v="P0020-F003"/>
    <s v="Unser Unternehmen hebt sich durch die konsequente Umsetzung nachhaltiger_x000a_Einkaufsstrategien von der Konkurrenz ab."/>
    <s v="Vergleichende Aussage zur Überlegenheit gegenüber Mitbewerbern ohne Nachweis."/>
    <x v="3"/>
    <x v="3"/>
    <x v="0"/>
    <s v="Die Aussage stellt einen vergleichenden Vorteil gegenüber Wettbewerbern dar (&quot;hebt sich ... von der Konkurrenz ab&quot;). Auf dieser Seite werden einzelne Maßnahmen genannt, aber es fehlt jede Grundlage für den Vergleich (welche Mitbewerber, welche Indikatoren, Messgrößen). Damit ist die Vergleichsbehauptung auf dieser Seite nicht belegt und daher potenziell_kritisch (comparative_claim_unsubstantiated)."/>
    <s v="Entweder die Vergleichsaussage entfernen/abmildern oder auf dieser Seite kurz begründen, worauf der Vergleich basiert (z. B. konkrete Kennzahlen, Studien oder Benchmarks) und den Geltungsbereich des Vergleichs erläutern."/>
  </r>
  <r>
    <s v="PKT-RUN-2026-04-16-20-16-25-545"/>
    <n v="545"/>
    <s v="2025_bio_verlag_Bericht_2022_2023-9.pdf"/>
    <n v="20"/>
    <s v="P0020-F004"/>
    <s v="Anteil der eingekauften_x000a_Produkte/Dienstleistungen, die_x000a_ökologisch höherwertige_x000a_Alternativen sind_x000a_2023_x000a_98 %_x000a_2022_x000a_98 %"/>
    <s v="Quantifizierte Aussage (98 %) zu ökologisch höherwertigen eingekauften Produkten ohne Methodendefinition."/>
    <x v="0"/>
    <x v="0"/>
    <x v="0"/>
    <s v="Die Seite nennt konkrete Anteile (&quot;98 %&quot; für 2022/2023) für &quot;ökologisch höherwertige Alternativen&quot;, liefert jedoch keine Definition dieses Begriffs, keine Methode zur Berechnung, keinen Bezugszeitraum oder Angaben zum Datenumfang. Daher ist die Kennzahl auf dieser Seite nicht nachvollziehbar belegt und fällt unter K1; Bewertung potenziell_kritisch."/>
    <s v="Erläutern Sie auf dieser Seite die Methodik: Definition von &quot;ökologisch höherwertig&quot;, welche Warengruppen/Verträge eingeschlossen sind, Berechnungsgrundlage (z. B. Umsatz, Volumen, Anzahl) und ggf. Stichproben/Beispiele; alternativ einen Hinweis auf detaillierte Methodik im Bericht integrieren."/>
  </r>
  <r>
    <s v="PKT-RUN-2026-04-16-20-16-25-545"/>
    <n v="545"/>
    <s v="2025_bio_verlag_Bericht_2022_2023-9.pdf"/>
    <n v="20"/>
    <s v="P0020-F005"/>
    <s v="Erstellung einer systematischen Übersicht, die relevante Labels sowie deren_x000a_Kriterien zur Bewertung von Nachhaltigkeit, Transparenz und Mitbestimmung_x000a_darstellt."/>
    <s v="Zukunftsbezogene Maßnahme (Erstellung einer Übersicht) ohne Zeitplan oder Verantwortlichkeit."/>
    <x v="2"/>
    <x v="2"/>
    <x v="0"/>
    <s v="Die Formulierung benennt ein Ziel (Erstellung einer systematischen Übersicht), liefert auf dieser Seite jedoch keinen Zeitplan, keine messbaren Zwischenziele oder Verantwortlichkeiten. Damit liegt ein Zukunftsversprechen ohne Plan vor und fällt unter K4; auf dieser Seite nicht konkretisiert, daher potenziell_kritisch."/>
    <s v="Ergänzen Sie zumindest grobe Angaben auf dieser Seite: geplanten Zeitrahmen, verantwortliche Stelle/Person und gewünschte inhaltliche Mindestanforderungen der Übersicht (z. B. welche Labels, welche Kriterien), oder formulieren Sie das Vorhaben als langfristige Absicht ohne festen Zeitbezug."/>
  </r>
  <r>
    <s v="PKT-RUN-2026-04-16-20-16-25-545"/>
    <n v="545"/>
    <s v="2025_bio_verlag_Bericht_2022_2023-9.pdf"/>
    <n v="21"/>
    <s v="P0021-F001"/>
    <s v="Ökologisches Einkaufsmanagement ist Teil der Unternehmensidentität und Positionierung. Prozesse für ökologische Beschaffung und Reduktion der ökologischen Risiken zugekaufter Produkte sind innovativ umgesetzt."/>
    <s v="Positive Darstellung eines ökologischen Einkaufsmanagements und 'innovativer' Prozesse ohne auf dieser Seite nachgewiesene Belege."/>
    <x v="0"/>
    <x v="0"/>
    <x v="0"/>
    <s v="Die zitierte Passage behauptet eine positive Nachhaltigkeitseigenschaft (ökologisches Einkaufsmanagement als Teil der Identität; 'innovativ umgesetzt'), liefert auf dieser Seite jedoch keine konkreten, messbaren oder nachvollziehbaren Nachweise (z. B. Prozessbeschreibungen, Kennzahlen, Beispiele oder externe Prüfungen). Damit fällt die Aussage unter K1 (generische Umweltaussage ohne Beleg). Weil die Aussage ausdrücklich als vorbildlich/innovativ dargestellt wird, ist sie auf dieser Seite nicht ausreichend belegt und daher potenziell kritisch."/>
    <s v="Ergänzen Sie auf dieser Seite konkrete Belege oder Präzisierungen: z. B. Kurzbeschreibung der implementierten Prozesse, konkrete Maßnahmen/Beispiele, relevante Kennzahlen oder Verweise auf interne/externe Prüfungen. Alternativ die Formulierung abschwächen, wenn keine Belege auf dieser Seite bereitgestellt werden sollen."/>
  </r>
  <r>
    <s v="PKT-RUN-2026-04-16-20-16-25-545"/>
    <n v="545"/>
    <s v="2025_bio_verlag_Bericht_2022_2023-9.pdf"/>
    <n v="21"/>
    <s v="P0021-F002"/>
    <s v="Kann das Unternehmen bestätigen, dass keine Produkte/Dienstleistungen zugekauft werden, die in der Lieferkette mit besonders hohen schädlichen Umweltauswirkungen einhergehen?_x000a_Wir bestätigen, dass dieser Aspekt für unser Unternehmen nicht zutrifft."/>
    <s v="Absolute Bestätigung, dass keine zugekauften Produkte besonders hohe Umweltauswirkungen haben, ohne auf dieser Seite Methodik, Umfang oder Nachweise anzugeben."/>
    <x v="0"/>
    <x v="0"/>
    <x v="2"/>
    <s v="Die Frage/Antwort stellt eine unbedingte, globale Negativbehauptung dar (keine zugekauften Produkte mit besonders hohen schädlichen Umweltauswirkungen). Auf dieser Seite werden weder Prüfmethodik, Geltungsbereich, zeitlicher Bezug noch Nachweise (z. B. Lieferantenaudits, Risikoanalysen oder Ausschlusskriterien) genannt. Daher ist die Aussage auf dieser Seite nicht belegbar; wegen der absoluten Formulierung ist die Aussage als kritisch einzustufen."/>
    <s v="Präzisieren Sie Umfang und Nachweis: Nennen Sie auf dieser Seite die angewendeten Kriterien/Schwellenwerte, den Prüfzeitraum und die methodische Grundlage oder verweisen Sie auf konkrete Nachweise (z. B. Lieferantenaudits, Risikoanalysen). Wenn solche Informationen nicht gegeben werden können, empfehlen Sie, die Aussage zu relativieren (z. B. Bereich, Zeitraum oder geprüfte Lieferanten nennen)."/>
  </r>
  <r>
    <s v="PKT-RUN-2026-04-16-20-16-25-545"/>
    <n v="545"/>
    <s v="2025_bio_verlag_Bericht_2022_2023-9.pdf"/>
    <n v="22"/>
    <s v="P0022-F001"/>
    <s v="Die Zusammenarbeit mit Lieferant:innen erfolgt bevorzugt auf Basis anerkannter Nachhaltigkeitszertifikate wie EMAS, dem Blauen Engel, ISO 50001, TCO Certified sowie führender Bio-Zertifizierungen. Diese gewähleisten regelmäßige Audits und die Offenlegung relevanter Daten."/>
    <s v="Behauptung, dass genannte Zertifikate regelmäßige Audits und Offenlegung relevanter Daten gewähren."/>
    <x v="1"/>
    <x v="1"/>
    <x v="0"/>
    <s v="Die Passage listet konkrete Zertifikate (EMAS, Blauer Engel, ISO 50001, TCO Certified, Bio-Zertifizierungen) und stellt die pauschale Behauptung auf, diese &quot;gewährleisten regelmäßige Audits und die Offenlegung relevanter Daten&quot;. Das ist eine aussagekräftige Kennzeichnung von Siegeln/Labels (K2). Auf dieser Seite werden jedoch keine Hinweise geliefert, welche Lieferant:innen tatsächlich zertifiziert sind, in welchem Umfang Audits stattgefunden haben oder welche Daten offengelegt wurden; daher ist die Aussage auf dieser Seite überbreit und nicht belegt, weshalb sie potenziell kritisch beurteilt wird."/>
    <s v="Präzisieren Sie auf dieser Seite, welche Lieferant:innen oder Produktgruppen tatsächlich unter den genannten Zertifikaten fallen und fügen Sie Belege/Angaben hinzu (z. B. Anzahl/zertifizierte Lieferanten, Auditfrequenz oder Verweis auf Berichtsabschnitte), oder formulieren Sie die Aussage zurückhaltender (z. B. 'bevorzugt mit Lieferant:innen zusammen, die nach ... zertifiziert sind, die solche Mechanismen vorsehen')."/>
  </r>
  <r>
    <s v="PKT-RUN-2026-04-16-20-16-25-545"/>
    <n v="545"/>
    <s v="2025_bio_verlag_Bericht_2022_2023-9.pdf"/>
    <n v="22"/>
    <s v="P0022-F002"/>
    <s v="Die Zeitschrift Schrot&amp;Korn wird seit 1985 ausschließlich auf 100 % Recyclingpapier gedruckt, das mit dem Blauen Engel zertifiziert ist."/>
    <s v="Beispiel einer teilbereichsbezogenen Nachhaltigkeitsmaßnahme (Schrot&amp;Korn auf 100 % Blauer-Engel-Recyclingpapier) im Kontext einer Gesamtbehauptung zur Lieferkette."/>
    <x v="3"/>
    <x v="3"/>
    <x v="0"/>
    <s v="Auf der Seite heißt es eingangs, der Verlag sorge 'um eine nachhaltige und faire Lieferkette', während als Beispiel die papierseitige Praxis für die Zeitschrift Schrot&amp;Korn genannt wird. Damit wird ein positives Gesamtbild der Lieferkette vermittelt, obwohl der Nachweis auf dieser Seite nur für ein einzelnes Produkt (Schrot&amp;Korn) geführt wird. Auf dieser Seite ist nicht ersichtlich, ob die Papierbeschaffung insgesamt oder nur dieses Produkt nachhaltig gestaltet ist; deshalb ist der Geltungsbereich unklar und die Aussage potenziell irreführend."/>
    <s v="Klären Sie auf dieser Seite den Umfang: entweder angeben, dass sich die 100%-Recyclingpapier-Praxis nur auf 'Schrot&amp;Korn' bezieht, oder ergänzen Sie konkrete Angaben zur gesamten Papierbeschaffung (z. B. Anteil des Papierverbrauchs, Anteil an Recyclingpapier bei allen Produkten), damit kein übertragender Gesamteindruck entsteht."/>
  </r>
  <r>
    <s v="PKT-RUN-2026-04-16-20-16-25-545"/>
    <n v="545"/>
    <s v="2025_bio_verlag_Bericht_2022_2023-9.pdf"/>
    <n v="22"/>
    <s v="P0022-F003"/>
    <s v="Die hausinterne Verpflegung ist bio-zertifiziert und basiert nahezu vollständig auf Produkten aus Demeter- oder BiolandAnbau."/>
    <s v="Angabe, dass die hausinterne Verpflegung bio-zertifiziert ist und 'nahezu vollständig' aus Demeter-/Bioland-Produkten besteht."/>
    <x v="1"/>
    <x v="1"/>
    <x v="0"/>
    <s v="Die Seite nennt eine Bio-Zertifizierung und 'nahezu vollständig' Demeter-/Bioland-Produkte; damit wird ein konkreter Nachhaltigkeitsanspruch mit Bezug auf Zertifikate erhoben (K2). Auf dieser Seite fehlen jedoch Angaben zur konkreten Zertifikatsart, zum Anteil (Quantifizierung von 'nahezu vollständig') und zu Nachweisen (z. B. Zertifikatsnummern, Gültigkeitszeitraum), sodass die Aussage auf dieser Seite nicht hinreichend belegt ist."/>
    <s v="Geben Sie auf dieser Seite an, welche Bio-Zertifikate konkret vorliegen (z. B. Demeter/Bioland-Zertifikate) und quantifizieren Sie 'nahezu vollständig' (z. B. Prozentangabe oder Ausnahmen). Alternativ verweisen Sie auf einen Belegort im Bericht, der Zertifikate oder Prüfberichte dokumentiert."/>
  </r>
  <r>
    <s v="PKT-RUN-2026-04-16-20-16-25-545"/>
    <n v="545"/>
    <s v="2025_bio_verlag_Bericht_2022_2023-9.pdf"/>
    <n v="23"/>
    <s v="P0023-F001"/>
    <s v="Alle wesentlichen eingekauften Produkte und Rohwaren tragen ein entsprechendes Label, und sämtliche Lieferant:innen wurden auf Basis eines transparenten und partizipativen Umgangs mit ihren Anspruchsgruppen ausgewählt."/>
    <s v="Absolute Aussage, dass alle wesentlichen Produkte etikettiert sind und alle Lieferanten auf Basis partizipativer Kriterien ausgewählt wurden."/>
    <x v="0"/>
    <x v="0"/>
    <x v="2"/>
    <s v="Die zitierte Aussage behauptet pauschal, dass &quot;alle wesentlichen eingekauften Produkte und Rohwaren&quot; ein entsprechendes Label tragen und &quot;sämtliche Lieferant:innen&quot; nach partizipativen Kriterien ausgewählt wurden. Auf dieser Seite wird hierfür kein Nachweis, keine Definition von &quot;wesentlich&quot; oder &quot;entsprechendes Label&quot; und keine Methodik zur Erhebung oder Kontrolle angegeben. Zudem steht diese absolute Formulierung im gleichen Seitenkontext neben der Angabe von 95 % für etikettierte Produkte (siehe Seite), was einen Widerspruch oder Unschärfe nahelegt. Daher fällt die Fundstelle unter K1 und ist kritisch, weil ein absoluter Anspruch ohne belegbare Grundlage formuliert wird."/>
    <s v="Präzisieren Sie die Formulierung: entweder die Aussage einkalkulieren (z. B. &quot;Für alle als wesentlich definierten Warengruppen tragen die Produkte ein Label&quot;) oder den Nachweis liefern. Geben Sie auf dieser Seite an, wie „wesentlich“ definiert wird, welche Labels als &quot;entsprechend&quot; gelten und verweisen Sie auf die zugrunde liegende Methodik bzw. Dokumentation (Stichprobe, Zeitraum, Datenquelle), damit die absolute Behauptung nachvollziehbar wird."/>
  </r>
  <r>
    <s v="PKT-RUN-2026-04-16-20-16-25-545"/>
    <n v="545"/>
    <s v="2025_bio_verlag_Bericht_2022_2023-9.pdf"/>
    <n v="23"/>
    <s v="P0023-F002"/>
    <s v="Anteil der eingekauften Produkte und Rohwaren, die ein Label tragen, welches Transparenz und Mitentscheidung berücksichtigt 2023 95 % 2022 95 % Dies ist ein Schätzwert."/>
    <s v="Angabe, dass 95 % der eingekauften Produkte/Rohwaren ein entsprechendes Label tragen, gekennzeichnet als Schätzwert, ohne Methodik."/>
    <x v="0"/>
    <x v="0"/>
    <x v="0"/>
    <s v="Die Seite nennt konkrete Prozentsätze (95 % für 2023 und 2022) zur Kennzeichnung von Produkten mit einem Label, fügt aber lediglich den Hinweis &quot;Dies ist ein Schätzwert&quot; hinzu. Es fehlt auf dieser Seite eine Beschreibung der Methodik, des Bezugsrahmens (z. B. Umfang der betrachteten Produkte, Datengrundlage, Zählregeln) sowie eine Definition, welche Labels als solche gelten. Ohne diese Nachweise ist die quantitative Angabe auf dieser Seite nicht hinreichend nachvollziehbar, daher potenziell kritisch."/>
    <s v="Ergänzen Sie auf dieser Seite kurz die Erhebungsmethodik: Stichprobe/Datengrundlage, Zeitraum, Abgrenzung (z. B. welche Produktgruppen eingeschlossen sind), sowie Kriterien, welche Labels als &quot;Transparenz und Mitentscheidung&quot; berücksichtigend gelten. Falls es sich um eine Schätzung handelt, erläutern Sie die Schätzmethode und die erwartete Genauigkeit."/>
  </r>
  <r>
    <s v="PKT-RUN-2026-04-16-20-16-25-545"/>
    <n v="545"/>
    <s v="2025_bio_verlag_Bericht_2022_2023-9.pdf"/>
    <n v="25"/>
    <s v="P0025-F001"/>
    <s v="Die Beteiligung der Mitarbeitenden gehört zu unserem Selbstverständnis und ist seit jeher fester Bestandteil des Verlags. Teilhabe und Verantwortung zu übernehmen sind die Basis für unser Miteinander und unsere Wertschöpfung."/>
    <s v="Generische Aussage zur Mitarbeitendenbeteiligung ohne konkrete Nachweise oder Erläuterung der Umsetzung."/>
    <x v="0"/>
    <x v="0"/>
    <x v="0"/>
    <s v="Die zitierte Passage stellt eine positive Nachhaltigkeits-/Governance-Positionierung zur Mitarbeitendenbeteiligung dar, liefert auf dieser Seite jedoch keine konkreten Hinweise, wie diese Beteiligung organisiert, gemessen oder umgesetzt wird (z. B. Form der Beteiligung, Umfang, konkrete Mitbestimmungsrechte). Deshalb fällt die Aussage unter K1: eine generische Nachhaltigkeitsaussage ohne auf dieser Seite nachgewiesene Belege."/>
    <s v="Geben Sie auf dieser Seite konkrete Informationen oder Verweise an, die belegen, wie Mitarbeitendenbeteiligung operationalisiert ist (z. B. Gremienstruktur, Beteiligungsquoten, Abstimmungsregelungen, konkrete Beispiele von Entscheidungen mit Mitarbeitendenbeteiligung oder Verweis auf einschlägige Passagen der Satzung/Grunddokumente)."/>
  </r>
  <r>
    <s v="PKT-RUN-2026-04-16-20-16-25-545"/>
    <n v="545"/>
    <s v="2025_bio_verlag_Bericht_2022_2023-9.pdf"/>
    <n v="25"/>
    <s v="P0025-F002"/>
    <s v="Seitdem ist der bio verlag ein Unternehmen mit gebundenem Vermögen, realisiert als Doppelstiftungsmodell. Eigentümer:innen der bio verlags GmbH sind die Stiftung natur mensch kultur und die bio verlags Stiftung. Das Besondere ist hier, dass die Entscheidungsgremien in der Hand der Mitarbeitenden liegen."/>
    <s v="Behauptung zu gebundenem Vermögen, Doppelstiftungsmodell und Mitarbeiterkontrolle der Entscheidungsgremien ohne nähere rechtliche oder operative Erläuterung."/>
    <x v="0"/>
    <x v="0"/>
    <x v="0"/>
    <s v="Die Seite behauptet eine besondere Governance-Struktur (gebundenes Vermögen, Doppelstiftungsmodell, Entscheidungsgremien in der Hand der Mitarbeitenden) ohne auf dieser Seite darzustellen, wie die Bindung des Vermögens rechtlich ausgestaltet ist oder wie die Mitarbeitenden die Gremienbesetzung und Entscheidungsbefugnisse konkret ausüben. Damit liegt hier eine positive Governance-/Nachhaltigkeitsaussage ohne auf dieser Seite nachweisbare Basis vor."/>
    <s v="Erläutern Sie auf dieser Seite kurz die rechtliche Grundlage und die praktischen Mechanismen (z. B. Struktur der Doppelstiftung, relevante Satzungsbestimmungen, Zusammensetzung und Wahl/Bestellverfahren der Entscheidungsgremien, Bindungswirkung des Vermögens) oder verweisen Sie klar auf die Stelle im Dokument, wo diese Nachweise zu finden sind."/>
  </r>
  <r>
    <s v="PKT-RUN-2026-04-16-20-16-25-545"/>
    <n v="545"/>
    <s v="2025_bio_verlag_Bericht_2022_2023-9.pdf"/>
    <n v="26"/>
    <s v="P0026-F001"/>
    <s v="Der bio verlag verfolgt ein besonderes Eigentums- und Finanzierungsmodell, das auf langfristige Stabilität, nachhaltige Unternehmensführung und Unabhängigkeit ausgerichtet ist."/>
    <s v="Generische Nachhaltigkeits- und Stabilitätsbehauptung ohne Beleg auf dieser Seite."/>
    <x v="0"/>
    <x v="0"/>
    <x v="0"/>
    <s v="Die Aussage behauptet eine nachhaltige Unternehmensführung sowie langfristige Stabilität und Unabhängigkeit (Behauptung einer positiven Umwelt-/Nachhaltungsqualität). Auf dieser Seite werden jedoch keine konkreten Messgrößen, Nachweise, Beispiele, Zertifizierungen oder Erläuterungen genannt, die diese Behauptung stützen. Damit entspricht die Formulierung dem Kriterium einer generischen Umweltaussage ohne Beleg; wegen des positiven Imagecharakters ist die Angabe potenziell kritisch, da sie auf dieser Seite nicht belegt ist."/>
    <s v="Präzisieren Sie auf der Seite, worauf sich die Aussage konkret stützt: z. B. ergänzen Sie konkrete Indikatoren zur &quot;nachhaltigen Unternehmensführung&quot; oder &quot;langfristigen Stabilität&quot;, Verweise auf interne Governance‑Dokumente, konkrete Maßnahmen oder externe Prüfungen/Zertifizierungen, oder formulieren Sie die Aussage zurückhaltender (z. B. 'wir streben langfristige Stabilität und nachhaltige Unternehmensführung an')."/>
  </r>
  <r>
    <s v="PKT-RUN-2026-04-16-20-16-25-545"/>
    <n v="545"/>
    <s v="2025_bio_verlag_Bericht_2022_2023-9.pdf"/>
    <n v="27"/>
    <s v="P0027-F001"/>
    <s v="Die Finanzierungsstruktur des bio verlags entspricht in hohem Maße ethischen und nachhaltigen Prinzipien."/>
    <s v="Behauptung, dass die Finanzierungs- und Eigentümerstruktur ethisch und nachhaltig ist, ohne auf dieser Seite Belege oder Konkretisierungen dazu zu liefern."/>
    <x v="0"/>
    <x v="0"/>
    <x v="0"/>
    <s v="Die zitierte Aussage ist eine positive Nachhaltigkeitsbehauptung (ethisch und nachhaltig), die auf dieser Seite nicht durch konkrete Angaben, Messgrößen, Beispiele oder Verweise auf Prüfungen/Belege gestützt wird. Auf dieser Seite fehlen Nachweise, wie diese Prinzipien operationalisiert, gemessen oder extern überprüft werden. Deshalb ist die Aussage auf dieser Seite potenziell kritisch, weil sie ohne belegende Details verbleibt."/>
    <s v="Präzisieren Sie auf dieser Seite, wie die Aussage begründet ist: z. B. Kurzbeschreibung konkreter Maßnahmen oder Governance-Regeln, Kennzahlen zur Umsetzung (z. B. Anteil dauerhaft gestifteter Anteile, Entscheidungsprozesse, Verankerung in Satzungen), oder Verweis auf eine externe Prüfung/Zertifizierung. Alternativ die Aussage einschränken (z. B. &quot;nach unseren internen Grundsätzen&quot;), wenn keine externen Belege vorliegen."/>
  </r>
  <r>
    <s v="PKT-RUN-2026-04-16-20-16-25-545"/>
    <n v="545"/>
    <s v="2025_bio_verlag_Bericht_2022_2023-9.pdf"/>
    <n v="28"/>
    <s v="P0028-F001"/>
    <s v="Fremdkapitalanteil_x000a_2023_x000a_0 %_x000a_2022_x000a_0 %_x000a_Genussrechte der Beteiligungs-KG sind eine Zwischenform zwischen Eigen- und Fremdkapital. Da sie im Rahmen des Beteiligungsmodells ausgegeben wurden, zählen sie nicht als Fremdkapital."/>
    <s v="Ausweisung Fremdkapital 0% bei gleichzeitigem Ausschluss von formalem Fremdkapital (Genussrechte)."/>
    <x v="3"/>
    <x v="3"/>
    <x v="2"/>
    <s v="Die Seite weist einen Fremdkapitalanteil von 0 % aus, erläutert aber unmittelbar, dass Genussrechte formal zwischen Eigen- und Fremdkapital liegen und ›nicht als Fremdkapital‹ gezählt werden. Das ist ein Fall, in dem ein Teilbestandteil (formal Fremdkapital) ausgeklammert wird, so dass der ausgewiesene Kennwert einen übermäßig positiven Gesamteindruck der Finanzstruktur erzeugen kann. Auf dieser Seite ist nicht hinreichend erklärt, warum der Ausschluss erfolgt und wie sich eine Einrechnung der Genussrechte auf die Fremdkapitalquote auswirken würde; daher ist die Darstellung kritisch."/>
    <s v="Ergänzen Sie auf dieser Seite eine klare Begründung und Quantifizierung: erklären Sie, warum Genussrechte nicht als Fremdkapital berücksichtigt werden und geben Sie alternativ die Fremdkapitalquote sowohl inkl. als auch exkl. Genussrechte an (z. B. ›Fremdkapitalanteil exkl. Genussrechte: 0 %; inkl. Genussrechte: X %‹) oder legen Sie die Kriterien offen, die Genussrechte wirtschaftlich als Eigenkapital erscheinen lassen."/>
  </r>
  <r>
    <s v="PKT-RUN-2026-04-16-20-16-25-545"/>
    <n v="545"/>
    <s v="2025_bio_verlag_Bericht_2022_2023-9.pdf"/>
    <n v="28"/>
    <s v="P0028-F002"/>
    <s v="Finanzpartner:innen sind ausschließlich ethisch-nachhaltige Finanzdienstleister:innen."/>
    <s v="Aussage über ausschließlich ethisch-nachhaltige Finanzpartner:innen ohne Nachweis auf dieser Seite."/>
    <x v="0"/>
    <x v="0"/>
    <x v="0"/>
    <s v="Die Seite behauptet ausdrücklich, dass Finanzpartner:innen ›ausschließlich ethisch-nachhaltige Finanzdienstleister:innen‹ seien. Auf dieser Seite werden jedoch weder konkrete Partner:innen genannt noch Kriterien, Nachweise oder Zertifizierungen dargelegt, anhand derer die Einstufung ›ethisch-nachhaltig‹ erfolgt. Damit liegt eine untermauerungsbedürftige, generische Nachhaltigkeitsaussage vor."/>
    <s v="Nennen Sie auf dieser Seite die konkreten Finanzpartner:innen oder legen Sie die angewandten Kriterien/Nachweise dar, mit denen ›ethisch-nachhaltig‹ bewertet wurde (z. B. benannte Prüfstandards, Zertifikate, interne Auswahlkriterien). Alternativ schwächen Sie die Formulierung (z. B. ›überwiegend‹) oder verweisen auf eine Stelle im Bericht, wo Nachweise aufgeführt sind."/>
  </r>
  <r>
    <s v="PKT-RUN-2026-04-16-20-16-25-545"/>
    <n v="545"/>
    <s v="2025_bio_verlag_Bericht_2022_2023-9.pdf"/>
    <n v="29"/>
    <s v="P0029-F001"/>
    <s v="Der bio verlag verfolgt eine langfristig ausgerichtete Finanzstrategie, die sowohl Stabilität als auch nachhaltige Entwicklung gewährleistet. Die erwirtschafteten Gewinne werden gezielt eingesetzt, um die finanzielle Unabhängigkeit des Unternehmens zu wahren und soziale sowie ökologische Verantwortung zu übernehmen."/>
    <s v="Unternehmensbehauptung, nachhaltige Entwicklung und ökologische Verantwortung werde gewährleistet, ohne Beleg auf dieser Seite."/>
    <x v="0"/>
    <x v="0"/>
    <x v="0"/>
    <s v="Die zitierte Passage stellt eine positive Nachhaltigkeits- und Umweltpositionierung ('nachhaltige Entwicklung gewährleistet', 'soziale sowie ökologische Verantwortung zu übernehmen') dar, liefert auf dieser Seite jedoch keine konkreten Maßnahmen, Kennzahlen oder Belege. Damit fällt die Aussage unter K1, weil die behauptete Wirkung auf dieser Seite nicht belegt ist."/>
    <s v="Eingrenzen und belegen: Nennen Sie auf dieser Seite konkret, welche Maßnahmen oder Kriterien unter 'nachhaltige Entwicklung' und 'ökologische Verantwortung' verstanden werden (z. B. ausgewiesene Investitionslinien, konkrete Projekte, KPIs oder Verweis auf geprüfte Nachweise). Alternativ die Aussage abschwächen, bis Nachweise im Bericht referenziert werden."/>
  </r>
  <r>
    <s v="PKT-RUN-2026-04-16-20-16-25-545"/>
    <n v="545"/>
    <s v="2025_bio_verlag_Bericht_2022_2023-9.pdf"/>
    <n v="29"/>
    <s v="P0029-F002"/>
    <s v="Jährlich werden 3 % des geplanten Umsatzes zur Bildung von finanziellen Reserven zurückgelegt, bis eine Zielsumme erreicht ist, die den Betrieb für sechs Monate aufrechterhalten kann. Zusätzlich werden ebenfalls 3 % des geplanten Umsatzes für Zukunftsinvestitionen eingeplant."/>
    <s v="Konkrete Vorgabe zur Bildung finanzieller Rücklagen und zugeordneter Investitionsquote (3 % jeweils) mit klarer Zielgröße."/>
    <x v="2"/>
    <x v="2"/>
    <x v="1"/>
    <s v="Die Seite nennt konkrete, quantifizierbare Regelungen (jeweils 3 % des geplanten Umsatzes; Ziel: Betrieb für sechs Monate aufrechterhalten) und beschreibt die Verwendungsbereiche der Investitionsmittel. Auf dieser Seite sind Ziel und Maßnahme somit nachvollziehbar formuliert."/>
    <m/>
  </r>
  <r>
    <s v="PKT-RUN-2026-04-16-20-16-25-545"/>
    <n v="545"/>
    <s v="2025_bio_verlag_Bericht_2022_2023-9.pdf"/>
    <n v="30"/>
    <s v="P0030-F001"/>
    <s v="Der Umgang mit finanziellen Mitteln im bio verlag spiegelt eine Philosophie wider, die wirtschaftliche Stabilität, soziale Verantwortung und ökologische Nachhaltigkeit vereint."/>
    <s v="Behauptung, die Finanzstrategie vereine wirtschaftliche Stabilität, soziale Verantwortung und ökologische Nachhaltigkeit, ohne auf dieser Seite Belege zu liefern."/>
    <x v="0"/>
    <x v="0"/>
    <x v="0"/>
    <s v="Die Aussage stellt eine positive Nachhaltigkeitsbehauptung dar (Vereinigung von wirtschaftlicher Stabilität, sozialer Verantwortung und ökologischer Nachhaltigkeit), liefert auf dieser Seite jedoch keine konkreten, messbaren oder nachvollziehbaren Belege dafür. Auf dieser Seite sind keine Indikatoren, konkreten Maßnahmen oder Nachweise genannt, die die behauptete ökologische Nachhaltigkeit oder deren Wirksamkeit untermauern. Daher ist die Aussage auf dieser Seite nicht belegt und potenziell irreführend."/>
    <s v="Präzisieren Sie auf dieser Seite, wie die Finanzstrategie konkret zur ökologischen Nachhaltigkeit beiträgt: ergänzen Sie z. B. konkrete Maßnahmen, Kennzahlen oder Beispiele (z. B. Höhe und Verwendungszweck von Stiftungsausschüttungen/Spenden, Kriterien der Gewinnverwendung, ausgewiesene Nachhaltigkeitsindikatoren) oder verweisen Sie hier konkret auf die Stelle im Bericht, die diese Nachweise liefert."/>
  </r>
  <r>
    <s v="PKT-RUN-2026-04-16-20-16-25-545"/>
    <n v="545"/>
    <s v="2025_bio_verlag_Bericht_2022_2023-9.pdf"/>
    <n v="31"/>
    <s v="P0031-F001"/>
    <s v="Beschränkte Ausschüttung von Kapitalerträgen ohne dafür einzugehende_x000a_Neuverschuldung erst nach mind. 90% Deckung des aktualisierten Bedarfs an_x000a_Zukunftsausgaben."/>
    <s v="Regel zur beschränkten Ausschüttung (mind. 90% Deckung) ohne Beleg auf dieser Seite."/>
    <x v="0"/>
    <x v="0"/>
    <x v="0"/>
    <s v="Die zitierte Aussage stellt eine positive Governance-/Nachhaltigkeitsregel (Beschränkung von Ausschüttungen, Bedingung: 'erst nach mind. 90% Deckung...') dar. Auf dieser Seite werden keine Belege, Quellen oder Erläuterungen zur Umsetzung, Berechnung oder Überprüfung dieser Regel angegeben, daher ist die Aussage auf dieser Seite nicht belegt. Aufgrund des konkreten Anspruchs ist das Fehlen eines Nachweises potenziell kritisch."/>
    <s v="Geben Sie auf dieser Seite eine konkrete Quelle oder einen Nachweis an (z. B. Verweis auf interne Ausschüttungsrichtlinie, Protokoll/Beschluss oder eine Kurzbeschreibung, wie 'mind. 90% Deckung' berechnet und geprüft wird). Alternativ die Formulierung einschränken und angeben, wie die Einhaltung nachgewiesen werden kann."/>
  </r>
  <r>
    <s v="PKT-RUN-2026-04-16-20-16-25-545"/>
    <n v="545"/>
    <s v="2025_bio_verlag_Bericht_2022_2023-9.pdf"/>
    <n v="31"/>
    <s v="P0031-F002"/>
    <s v="Wir bestätigen, dass dieser Aspekt für unser Unternehmen nicht zutrifft."/>
    <s v="Absolute Bestätigung, dass unfaire Verteilung nicht zutrifft, ohne Beleg."/>
    <x v="0"/>
    <x v="0"/>
    <x v="2"/>
    <s v="Die Aussage ist eine pauschale, absolute Bestätigung (&quot;Wir bestätigen, dass dieser Aspekt ... nicht zutrifft&quot;) zugunsten der fairen Verteilung von Geldmitteln. Auf dieser Seite fehlen jegliche Belege, Kennzahlen oder Hinweise auf Prüfungen, die diese Behauptung stützen. Weil es sich um eine unqualifizierte Gesamtbehauptung handelt, ist dies auf dieser Seite als kritisch zu bewerten."/>
    <s v="Belegen Sie die Aussage auf dieser Seite durch konkrete Nachweise (z. B. Verteilungskennzahlen, interne Prüfberichte oder externe Prüfbestätigungen) oder formulieren Sie sie vorsichtiger (z. B. 'nach unserem Kenntnisstand' oder mit Hinweis auf den geprüften Zeitraum) und beschreiben Sie kurz die Prüfmethodik."/>
  </r>
  <r>
    <s v="PKT-RUN-2026-04-16-20-16-25-545"/>
    <n v="545"/>
    <s v="2025_bio_verlag_Bericht_2022_2023-9.pdf"/>
    <n v="32"/>
    <s v="P0032-F001"/>
    <s v="Das Gebäude selbst zeichnet sich durch eine hohe Energieeffizienz aus, so wird z.B. eine Wärmepumpe für die Heiztechnik eingesetzt und mit unserer Photovoltaikanlage erzeugen wir Strom, das Brauchwasser nutzen wir weitestgehend aus unserer Zisterne."/>
    <s v="Behauptung hoher Energieeffizienz des Verlagsgebäudes ohne quantitative Nachweise."/>
    <x v="0"/>
    <x v="0"/>
    <x v="0"/>
    <s v="Die Aussage behauptet eine positive Umwelt-Eigenschaft ('zeichnet sich durch eine hohe Energieeffizienz aus'). Auf dieser Seite sind keine quantitativen Nachweise (z. B. Energiekennwerte, Zertifikate, jährliche Verbräuche oder Wirkungsgrade) angegeben, die die behauptete hohe Energieeffizienz belegen. Daher fällt die Fundstelle unter K1; die Bewertung 'potenziell_kritisch' folgt daraus, dass die Aussage auf dieser Seite nicht konkretisiert oder quantifiziert ist."/>
    <s v="Ergänzen Sie auf dieser Seite konkrete Nachweise zur Energieeffizienz, z. B. Energieverbrauch (kWh/m²·a), Heizenergiebedarf, COP-Wert der Wärmepumpe, jährliche Stromerzeugung der Photovoltaikanlage oder ein gültiges Energiezertifikat; alternativ kann auf eine nachprüfbare Quelle/Anlage dokument verwiesen werden."/>
  </r>
  <r>
    <s v="PKT-RUN-2026-04-16-20-16-25-545"/>
    <n v="545"/>
    <s v="2025_bio_verlag_Bericht_2022_2023-9.pdf"/>
    <n v="32"/>
    <s v="P0032-F002"/>
    <s v="• Heiztechnik: Einsatz einer Wärmepumpe_x000a_• Energieversorgung: Betrieb einer eigenen Photovoltaikanlage_x000a_• Wassermanagement: Nutzung einer Zisterne für Brauchwasser"/>
    <s v="Auflistung konkreter ökologischer Gebäudemaßnahmen (Wärmepumpe, Photovoltaik, Zisterne)."/>
    <x v="0"/>
    <x v="0"/>
    <x v="1"/>
    <s v="Die Seite nennt konkret umgesetzte Maßnahmen (Wärmepumpe, Photovoltaikanlage, Zisterne). Diese Angaben sind spezifisch und beschreiben tatsächlich vorgenommene Maßnahmen, so dass auf dieser Seite kein unmittelbarer Belegmangel ersichtlich und die Aussage unkritisch ist."/>
    <m/>
  </r>
  <r>
    <s v="PKT-RUN-2026-04-16-20-16-25-545"/>
    <n v="545"/>
    <s v="2025_bio_verlag_Bericht_2022_2023-9.pdf"/>
    <n v="32"/>
    <s v="P0032-F003"/>
    <s v="Unsere finanziellen Beteiligungen an Kapitalgesellschaften orientieren sich an ethischen und nachhaltigen Prinzipien und versuchen gezielt sozial-ökologische Projekte zu unterstützen:_x000a_• BaumInvest: Aufforstungsprojekt in Mittelamerika_x000a_..._x000a_Es werden Unternehmen ausgeschlossen, deren Geschäftspraktiken bzgl. Menschenrechte, Umweltstandards, Arbeitsrecht sowie Korruption gegen UN-Standards verstoßen. Ebenfalls ausgeschlossen: Anlagen in Unternehme der Waffen- und Rüstungsindustrie, Atom- und Kohleindustrie, grüne Gentechnik oder Tabak/Alkohol und geächteter Waffen."/>
    <s v="Anspruch, Anlagebeteiligungen orientierten sich an ethischen/nachhaltigen Prinzipien; Ausschlusskriterien genannt, Umfang und Anwendung nicht angegeben."/>
    <x v="0"/>
    <x v="0"/>
    <x v="0"/>
    <s v="Die Seite behauptet eine generelle Orientierung der Finanzbeteiligungen an 'ethischen und nachhaltigen Prinzipien' und listet Ausschlusskriterien. Es fehlt jedoch auf dieser Seite eine Angabe zum Umfang (z. B. Anteil des Portfolios unter dieser Strategie), zu verbindlichen Regeln oder Nachweisen zur Umsetzung und Kontrolle. Daher ist die Aussage auf dieser Seite nicht hinreichend eingegrenzt und fällt unter K1."/>
    <s v="Geben Sie auf dieser Seite den Anwendungsumfang und die Verbindlichkeit der beschriebenen Anlagepolitik an (z. B. Anteil des verwalteten Kapitals, ob eine formale Ausschluss-Policy existiert, Referenz zu einer veröffentlichten Anlage- oder ESG-Richtlinie) oder verweisen Sie auf eine dokumentierte Quelle, die Nachweis und Überprüfbarkeit der Ausschlusskriterien erläutert."/>
  </r>
  <r>
    <s v="PKT-RUN-2026-04-16-20-16-25-545"/>
    <n v="545"/>
    <s v="2025_bio_verlag_Bericht_2022_2023-9.pdf"/>
    <n v="33"/>
    <s v="P0033-F001"/>
    <s v="Unsere Finanzstrategie verbindet Wirtschaftlichkeit mit Nachhaltigkeit und setzt auf fortlaufende Optimierung der ökologischen und sozialen Standards."/>
    <s v="Generische Nachhaltigkeitspositionierung ohne konkrete Belege auf dieser Seite."/>
    <x v="0"/>
    <x v="0"/>
    <x v="0"/>
    <s v="Der Satz stellt eine positive Umwelt-/Nachhaltigkeitspositionierung dar ('verbindet Wirtschaftlichkeit mit Nachhaltigkeit', 'fortlaufende Optimierung der ökologischen und sozialen Standards'), liefert auf dieser Seite jedoch keine konkreten Maßnahmen, Kennzahlen, Zeiträume oder Nachweise. Damit fehlt auf dieser Seite die erforderliche Beleg- oder Quantifizierungsgrundlage, weshalb die Aussage potenziell irreführend sein kann."/>
    <s v="Präzisieren Sie auf dieser Seite, welche konkreten Maßnahmen, Kennzahlen oder Zeiträume die 'fortlaufende Optimierung der ökologischen und sozialen Standards' belegen (z. B. konkrete Investitionen, Einsparungs- oder Verbesserungszahlen oder Referenzen zu weiterführenden Nachweisen)."/>
  </r>
  <r>
    <s v="PKT-RUN-2026-04-16-20-16-25-545"/>
    <n v="545"/>
    <s v="2025_bio_verlag_Bericht_2022_2023-9.pdf"/>
    <n v="33"/>
    <s v="P0033-F002"/>
    <s v="Selbsteinschätzung_x000a_Vorbildlich_x000a_Bis zu 100% des aktualisierten Sanierungsbedarfs wurden realisiert. 100% der Neuinvestitionen führen zu einer deutlichen Verbesserung der sozial-ökologischen Auswirkungen im Unternehmen. Ausschließliche Veranlagung in ethisch-nachhaltige/sozial-ökologische Projekte mit reduzierten Renditeansprüchen und gemeinwohlorientierter Einflussnahme."/>
    <s v="Absolute Selbsteinschätzung mit umfangreichen unbewiesenen 100%-Aussagen."/>
    <x v="0"/>
    <x v="0"/>
    <x v="2"/>
    <s v="Die Seite enthält mehrere absolute Aussagen ('Bis zu 100% des aktualisierten Sanierungsbedarfs wurden realisiert', '100% der Neuinvestitionen führen zu einer deutlichen Verbesserung', 'Ausschließliche Veranlagung in ethisch-nachhaltige/... Projekte'). Diese Kategorienaussagen stehen auf dieser Seite ohne Nachweis, Definition des Umfangs oder Erläuterung der Kriterien, weshalb sie als ungestützte, absolute Claims kritisch sind."/>
    <s v="Belegen Sie die 100%-Aussagen oder schränken Sie die Formulierung ein. Beispielsweise auf dieser Seite angeben: Umfang der betrachteten Investitionen (Betrag/Anteil), konkrete Beispiele oder die angewandten Auswahlkriterien für 'ethisch-nachhaltige' Anlagen, oder die Formulierung in weniger absolute Begriffe umwandeln."/>
  </r>
  <r>
    <s v="PKT-RUN-2026-04-16-20-16-25-545"/>
    <n v="545"/>
    <s v="2025_bio_verlag_Bericht_2022_2023-9.pdf"/>
    <n v="33"/>
    <s v="P0033-F003"/>
    <s v="Kann das Unternehmen bestätigen, dass das Geschäftsmodell nicht auf ökologisch bedenklichen Ressourcen aufbaut oder dass zumindest eine mittelfristige Ausstiegsstrategie verfolgt wird?_x000a_Wir bestätigen, dass dieser Aspekt für unser Unternehmen nicht zutrifft."/>
    <s v="Absolute Bestätigung des Nicht-Baus auf ökologisch bedenklichen Ressourcen ohne Nachweis."/>
    <x v="0"/>
    <x v="0"/>
    <x v="2"/>
    <s v="Die Seite enthält die definitive Aussage 'Wir bestätigen, dass dieser Aspekt für unser Unternehmen nicht zutrifft' zur Abhängigkeit von ökologisch bedenklichen Ressourcen. Diese absolute Negativbestätigung wird auf dieser Seite nicht durch Angaben zu geprüften Ressourcen, Methoden der Prüfung oder Nachweisen gestützt und ist daher kritisch."/>
    <s v="Fügen Sie auf dieser Seite eine kurze Erläuterung oder Verweis ein, welche Ressourcen/Materialien geprüft wurden und auf welcher Basis die Bestätigung erfolgt (z. B. Prüfumfang oder interne Prüfungsergebnisse), oder formulieren Sie die Aussage mit einer klaren Einschränkung."/>
  </r>
  <r>
    <s v="PKT-RUN-2026-04-16-20-16-25-545"/>
    <n v="545"/>
    <s v="2025_bio_verlag_Bericht_2022_2023-9.pdf"/>
    <n v="34"/>
    <s v="P0034-F001"/>
    <s v="Wie zuvor schon beschrieben, verfolgt der bio verlag ein einzigartiges Modell der Beteiligung der Mitarbeitenden, das auf langfristige Unabhängigkeit und Mitbestimmung ausgelegt ist."/>
    <s v="Behauptung eines „einzigartigen Modells“ zur Sicherung langfristiger Unabhängigkeit und Mitbestimmung ohne nähere Belege."/>
    <x v="0"/>
    <x v="0"/>
    <x v="0"/>
    <s v="Die zitierte Formulierung formuliert eine positive, vergleichende Eigenschaft („einzigartiges Modell“) und eine Wirkung („auf langfristige Unabhängigkeit und Mitbestimmung ausgelegt ist“) ohne auf dieser Seite konkrete Belege, messbare Kriterien oder Erläuterungen zur Funktionsweise zu liefern. Damit fällt die Aussage unter K1 (generische Nachhaltigkeits-/Governance-Behauptung ohne Beleg). Auf dieser Seite ist nicht erläutert, wie das Modell Unabhängigkeit oder Mitbestimmung technisch oder rechtlich sicherstellt, weshalb die Aussage potenziell irreführend sein kann."/>
    <s v="Präzisieren Sie auf dieser Seite, welche konkreten Mechanismen oder Nachweise das &quot;einzigartige Modell&quot; und die behauptete &quot;langfristige Unabhängigkeit und Mitbestimmung&quot; begründen (z. B. Formulierung von Governance-Regeln, Anteile, Stimmrechte, Sperrmechanismen oder Verweise auf konkrete Satzungsregeln). Alternativ die Aussage abschwächen, wenn keine belastbaren Belege auf dieser Seite vorhanden sind."/>
  </r>
  <r>
    <s v="PKT-RUN-2026-04-16-20-16-25-545"/>
    <n v="545"/>
    <s v="2025_bio_verlag_Bericht_2022_2023-9.pdf"/>
    <n v="34"/>
    <s v="P0034-F002"/>
    <s v="Mitarbeitende sind nicht nur Angestellte, sondern auch Miteigentümer:innen und aktiv in Entscheidungsprozesse eingebunden._x000a_Die Eigentümerstruktur basiert auf einer Kombination aus einer Beteiligungsgesellschaft (Beteiligungs-KG) und zwei Stiftungen:_x000a_..._x000a_3. Beteiligungs-KG (GmbH &amp; Co. KG): Die Mitarbeitenden treten als Kommanditisten in diese Gesellschaft ein, indem sie eine finanzielle Beteiligung leisten. Im Gegenzug erhalten sie Genussrechte an der bio verlag GmbH, jedoch keine direkten Anteile an der Gesellschaft."/>
    <s v="Formulierung stellt Mitarbeitende als Miteigentümer:innen dar, während sie laut Seitenangabe nur Genussrechte (keine direkten Anteile) erhalten."/>
    <x v="3"/>
    <x v="3"/>
    <x v="2"/>
    <s v="Auf dieser Seite wird zunächst erklärt: „Mitarbeitende ... auch Miteigentümer:innen“, was beim Leser den Eindruck von direktem Eigentum vermitteln kann. Später wird jedoch ausgeführt, dass Mitarbeitende als Kommanditisten auftreten und &quot;Genussrechte ... jedoch keine direkten Anteile&quot; erhalten. Diese Kombination legt eine positive Gesamtwirkung (Miteigentum) nahe, obwohl der Umfang der Rechte eingeschränkt ist. Das ist eine klassische Teilbereichs-/Scope-Unklarheit (K5). Auf dieser Seite ist der tatsächliche rechtliche und wirtschaftliche Umfang der Mitarbeiterbeteiligung nicht hinreichend klar dargestellt, daher ist die Aussage irreführend."/>
    <s v="Klären Sie auf dieser Seite präzise die Rechts- und Vermögenswirkung der Mitarbeiterbeteiligung: Benennen Sie, welche Rechte (z. B. Stimmrechte, Dividendenansprüche, Mitbestimmungsrechte) Genussrechte konkret geben und ob/warum dies als Miteigentum gelten soll. Falls Mitarbeitende keine Gesellschafteranteile halten, vermeiden Sie den Begriff „Miteigentümer:innen“ oder ergänzen Sie eine erklärende Fußnote, die die Unterscheidung zu direkten Anteilen deutlich macht."/>
  </r>
  <r>
    <s v="PKT-RUN-2026-04-16-20-16-25-545"/>
    <n v="545"/>
    <s v="2025_bio_verlag_Bericht_2022_2023-9.pdf"/>
    <n v="35"/>
    <s v="P0035-F001"/>
    <s v="Die bio verlags Stiftung verfügt über 74,9 % der Stimmrechte, wodurch die Mitarbeitenden eine maßgebliche Mitentscheidung über die Unternehmensführung haben."/>
    <s v="Behauptung, Mitarbeitende hätten eine 'maßgebliche Mitentscheidung', obwohl Stiftung 74,9 % der Stimmrechte hält; Umfang der Mitentscheidung unklar."/>
    <x v="3"/>
    <x v="3"/>
    <x v="0"/>
    <s v="Die Aussage suggeriert eine umfassende, maßgebliche Mitentscheidung der Mitarbeitenden (positiver Gesamteindruck), obwohl unmittelbar zuvor ausgeführt wird, dass die bio verlags Stiftung 74,9 % der Stimmrechte hält. Auf dieser Seite ist nicht erklärt, wie die Stimmrechtsverteilung konkret zu der behaupteten Mitentscheidung führt (z. B. welche Entscheidungen betroffen sind, welche Abstimmungsregeln gelten oder in welchem Umfang Mitarbeitende tatsächlich Einfluss ausüben). Daher liegt ein typisches Teilbereichsrisiko vor: Ein Teilaspekt wird so dargestellt, dass fälschlicherweise ein weitergehendes Kontroll- oder Einflussverhältnis nahegelegt werden kann. Aus diesem Grund ist die Aussage auf dieser Seite potenziell kritisch einzustufen."/>
    <s v="Präzisieren Sie auf dieser Seite konkret, in welchen Bereichen und durch welche Mechanismen Mitarbeitende 'maßgeblich' mitentscheiden (z. B. welche Arten von Entscheidungen, welche Abstimmungsregeln im Kuratorium, Verteilung der Stimmrechte zwischen Stiftung und Beteiligungs-KG). Alternativ formulieren Sie die Aussage vorsichtiger, z. B.: ‚Mitarbeitende sind in wichtigen Gremien vertreten und haben Einfluss auf die Unternehmensführung; die endgültigen Stimmrechtsmehrheiten liegen bei der bio verlags Stiftung.‘"/>
  </r>
  <r>
    <s v="PKT-RUN-2026-04-16-20-16-25-545"/>
    <n v="545"/>
    <s v="2025_bio_verlag_Bericht_2022_2023-9.pdf"/>
    <n v="36"/>
    <s v="P0036-F001"/>
    <s v="Die langfristige Absicherung erfolgt durch das Zusammenspiel der Stiftungen und der KG-Struktur. Dies verhindert, dass Anteile spekulativ verkauft oder das Unternehmen in eine nicht nachhaltige wirtschaftliche Abhängigkeit gerät. Zudem wird sichergestellt, dass die Beteiligung der Mitarbeitenden fortgeführt werden kann, indem neue Mitarbeiter:innen schrittweise Kapital einbringen."/>
    <s v="Behauptung, dass Stiftungen und KG-Struktur spekulativen Anteilverkauf und wirtschaftliche Abhängigkeit verhindern und Mitarbeitendenbeteiligung sichern, ohne Belege auf dieser Seite."/>
    <x v="0"/>
    <x v="0"/>
    <x v="0"/>
    <s v="Die zitierte Passage stellt eine positive Nachhaltigkeits-/Governance-Wirkung (Verhinderung spekulativer Verkäufe, Vermeidung nicht nachhaltiger wirtschaftlicher Abhängigkeit, Sicherstellung fortgeführter Mitarbeitendenbeteiligung) als gegeben dar. Auf dieser Seite werden keine konkreten Belege, Mechanismen, Nachweise oder quantifizierbaren Angaben präsentiert, die diese Wirkung untermauern. Daher fällt die Aussage unter K1 und ist auf dieser Seite nicht belegt, weshalb sie potenziell kritisch einzustufen ist."/>
    <s v="Präzisieren oder belegen Sie die behaupteten Effekte: Nennen Sie z. B. konkrete Regelungen in Stiftungs- bzw. KG-Verträgen, relevante Governance-Vorschriften, Beispiele, wie ein spekulativer Verkauf verhindert wurde, oder Verweise auf Dokumente/Paragrafen, die die Kapitalnachschusspflicht/Übertragungsbeschränkungen regeln. Alternativ formulieren Sie die Aussage zurückhaltender (z. B. &quot;soll die langfristige Absicherung fördern&quot;), wenn keine Nachweise auf dieser Seite vorliegen."/>
  </r>
  <r>
    <s v="PKT-RUN-2026-04-16-20-16-25-545"/>
    <n v="545"/>
    <s v="2025_bio_verlag_Bericht_2022_2023-9.pdf"/>
    <n v="37"/>
    <s v="P0037-F001"/>
    <s v="Selbsteinschätzung_x000a_Vorbildlich_x000a_Alle Eigentümer:innen sind Teil einer aktiven Berührungsgruppe, wobei die_x000a_Mitarbeitenden über die Mehrheit der Eigentumsanteile und Stimmrechte_x000a_verfügen."/>
    <s v="Unbelegte positive Selbsteinschätzung zur Eigentümerstruktur ('Vorbildlich')."/>
    <x v="0"/>
    <x v="0"/>
    <x v="0"/>
    <s v="Die Formulierung 'Selbsteinschätzung Vorbildlich' stellt eine positive Gesamtbewertung der Eigentümer- und Stimmrechtsstruktur dar, ohne dass auf dieser Seite konkrete, prüfbare Belege, Kennzahlen oder Kriterien für diese Bewertung genannt werden. Damit fällt die Aussage unter K1 (Generische Umwelta-/Nachhaltigkeitsbehauptung ohne Beleg). Auf dieser Seite ist die Vorbildlichkeit nicht belegt, deshalb ist die Aussage potenziell kritisch."/>
    <s v="Belegen Sie die Selbsteinschätzung 'Vorbildlich' auf dieser Seite durch konkrete Angaben (z. B. präzise Verteilung von Stimmrechten, vertragliche Regelungen zur Begrenzung einzelner Stimmrechte, konkrete Governance-Maßnahmen oder Beispiele), oder formulieren Sie die Bewertung vorsichtiger und verweisen Sie auf eine Seite/Anlage, auf der die Nachweise ersichtlich sind."/>
  </r>
  <r>
    <s v="PKT-RUN-2026-04-16-20-16-25-545"/>
    <n v="545"/>
    <s v="2025_bio_verlag_Bericht_2022_2023-9.pdf"/>
    <n v="37"/>
    <s v="P0037-F002"/>
    <s v="Die Stiftung nmk verfügt über 97 % des Eigenkapitals, die bio verlags Stiftung verfügt über 3 % des Eigenkapitals. ... Alle Eigentümer:innen sind Teil einer aktiven Berührungsgruppe, wobei die_x000a_Mitarbeitenden über die Mehrheit der Eigentumsanteile und Stimmrechte_x000a_verfügen."/>
    <s v="Widersprüchliche / unklare Angaben zur Eigentums- und Stimmrechtsverteilung."/>
    <x v="3"/>
    <x v="3"/>
    <x v="2"/>
    <s v="Auf dieser Seite stehen die klaren Kapitalanteilsangaben ('Die Stiftung nmk verfügt über 97 % ... die bio verlags Stiftung verfügt über 3 %') neben der Aussage, dass 'Mitarbeitende über die Mehrheit der Eigentumsanteile und Stimmrechte verfügen'. Diese Aussagen stehen in offensichtlichem Widerspruch oder lassen den Umfang bzw. die Bezugsgröße (z. B. ökonomisches vs. Stimmrechtsmodell, Treuhandregelungen) ungeklärt. Damit ist der Geltungsbereich der positiven Teilbehauptung unklar und kann beim Leser einen irreführenden Gesamteindruck erzeugen (K5)."/>
    <s v="Klären oder korrigieren Sie die Angaben auf dieser Seite: erläutern Sie, wie sich die angegebenen Kapitalanteile (97 % / 3 %) zu der Aussage verhalten, dass Mitarbeitende eine Mehrheit an Eigentumsanteilen und Stimmrechten haben (z. B. unterscheiden nach formalem Kapital vs. effektiven Stimmrechten, Treuhand- oder Stimmrechtsvereinbarungen), oder passen Sie die Formulierung an, sodass der genaue Geltungsbereich und die zugrundeliegenden Zahlen nachvollziehbar werden."/>
  </r>
  <r>
    <s v="PKT-RUN-2026-04-16-20-16-25-545"/>
    <n v="545"/>
    <s v="2025_bio_verlag_Bericht_2022_2023-9.pdf"/>
    <n v="39"/>
    <s v="P0039-F001"/>
    <s v="Unsere Medien, unsere Dienstleistungen und die tägliche Arbeit des Verlags sollen Inspiration für eine nachhaltige Lebensweise bieten und den bewussten Umgang mit natürlichen Ressourcen fördern. Nachhaltiger Konsum, Umweltbewusstsein und soziales Engagement sind dabei nicht nur Themen, sondern ein grundlegender Bestandteil unserer Unternehmensphilosophie."/>
    <s v="Unternehmensbehauptung, dass Medien/Dienstleistungen und Unternehmensphilosophie nachhaltiges Verhalten fördern, ohne Nachweis auf dieser Seite."/>
    <x v="0"/>
    <x v="0"/>
    <x v="0"/>
    <s v="Die zitierten Sätze behaupten positive Umweltwirkung und eine grundsätzliche Nachhaltigkeitsorientierung des Verlags (‚sollen Inspiration ... bieten und den bewussten Umgang mit natürlichen Ressourcen fördern‘; ‚grundlegender Bestandteil unserer Unternehmensphilosophie‘). Auf dieser Seite werden jedoch keine konkreten Maßnahmen, Messgrößen, Beispiele oder Belege genannt, die diese Wirkung belegen. Deshalb handelt es sich um eine generische Umweltaussage, die auf dieser Seite nicht belegt ist; daraus folgt die Einstufung als potenziell_kritisch."/>
    <s v="Beschränken oder belegen Sie die Aussagen auf dieser Seite: nennen Sie konkrete Beispiele oder Initiativen (z. B. konkrete Publikationen, Projekte, Programme), konkrete Wirkungsindikatoren oder verweisen Sie auf die Seiten/Anhänge, die Nachweise enthalten. Alternativ präzisieren Sie die Formulierung (z. B. ‚wir streben an, durch X und Y Inspiration zu bieten‘) statt allgemeiner Behauptungen ohne Beleg."/>
  </r>
  <r>
    <s v="PKT-RUN-2026-04-16-20-16-25-545"/>
    <n v="545"/>
    <s v="2025_bio_verlag_Bericht_2022_2023-9.pdf"/>
    <n v="40"/>
    <s v="P0040-F001"/>
    <s v="Der Leitsatz „Gemeinsam ... ökologisch ... handeln – in gegenseitigem Respekt vor Kolleg:innen, Kund:innen, Partner:innen und unseren natürlichen Ressourcen“ prägt die Unternehmenskultur des bio verlags."/>
    <s v="Generische Umweltpositionierung ohne belegbare Maßnahmen"/>
    <x v="0"/>
    <x v="0"/>
    <x v="0"/>
    <s v="Die zitierte Aussage stellt eine positive Umwelt-/Nachhaltigkeitspositionierung („... ökologisch ... handeln“; Bezug auf „unsere natürlichen Ressourcen“) dar. Auf dieser Seite werden jedoch keine konkreten Maßnahmen, Kennzahlen, Zeiträume oder Beispiele genannt, die die behauptete ökologische Praxis belegen. Daher fällt die Stelle unter K1 (generische Umweltaussage ohne Beleg) und ist auf dieser Seite nicht belegt."/>
    <s v="Präzisieren Sie die Aussage auf dieser Seite durch konkrete, belegbare Hinweise (z. B. stichpunktartig umgesetzte ökologische Maßnahmen, relevante Kennzahlen oder Verweise auf dokumentierte Prozesse/Seiten im Bericht), oder formulieren Sie die Leitlinie als bewusstes Wertversprechen ohne impliziten Wirkungsanspruch."/>
  </r>
  <r>
    <s v="PKT-RUN-2026-04-16-20-16-25-545"/>
    <n v="545"/>
    <s v="2025_bio_verlag_Bericht_2022_2023-9.pdf"/>
    <n v="40"/>
    <s v="P0040-F002"/>
    <s v="In unserer Vision: „Die Erde ist (wieder) ein blau-grün-weißer Planet. Die Menschen sind spielerisch, zielstrebig und achtsam. Ihre Gemeinschaften sind vielfältig, unabhängig und vernetzt“, beschreiben wir einen Dreiklang, mit dem Ziel Raum für Kreativität zu lassen, um Effizienz und Effektivität zu sichern und nicht zuletzt die Selbstverantwortung des individuellen Handelns."/>
    <s v="Vision/ Zukunftsbild ohne konkrete Zielvorgaben oder Umsetzungsplan"/>
    <x v="2"/>
    <x v="2"/>
    <x v="0"/>
    <s v="Die Passage formuliert ein zukünftiges, nachhaltiges Leitbild („Die Erde ist (wieder) ...“ etc.), stellt damit ein Zukunfts- bzw. Zielversprechen dar. Auf dieser Seite fehlen jedoch konkrete, überprüfbare Zielgrößen, Zeitangaben oder beschriebene Maßnahmen, die zeigen, wie dieses Ziel erreicht werden soll. Daher ist die Aussage auf dieser Seite nicht konkretisiert und unter K4 zu fassen."/>
    <s v="Ergänzen Sie auf dieser Seite entweder kurz konkrete Zielgrößen, Zeithorizonte oder zentrale Maßnahmen, die zur Erreichung der Vision beitragen sollen, oder kennzeichnen Sie die Passage als reinaspirativ/kulturell, wenn kein umsetzungsbezogener Plan vorliegt."/>
  </r>
  <r>
    <s v="PKT-RUN-2026-04-16-20-16-25-545"/>
    <n v="545"/>
    <s v="2025_bio_verlag_Bericht_2022_2023-9.pdf"/>
    <n v="41"/>
    <s v="P0041-F001"/>
    <s v="Der Verlag bietet Maßnahmen wie ergonomische Arbeitsplätze, Noise-Cancelling-_x000a_Kopfhörer und flexible Anpassung der Arbeitsbedingungen. Die Bereiche der_x000a_Arbeitssicherheit werden in festgelegten Intervallen, je nach gesetzlicher Vorgabe jährlich_x000a_oder alle zwei Jahre, geprüft."/>
    <s v="Betriebliche Gesundheitsförderung: konkrete Maßnahmen und Prüfintervalle genannt."/>
    <x v="0"/>
    <x v="0"/>
    <x v="1"/>
    <s v="Die Passage nennt konkrete Maßnahmen (ergonomische Arbeitsplätze, Noise-Cancelling-Kopfhörer, flexible Anpassung) und beschreibt Prüfintervalle für Arbeitssicherheit. Das ist eine konkrete Leistungsbeschreibung auf dieser Seite und nicht bloß eine pauschale Behauptung; deshalb fällt sie zwar unter das breite K1-Spektrum nachhaltigkeitsbezogener Aussagen, auf dieser Seite ausreichend konkret und nachvollziehbar dargestellt."/>
    <m/>
  </r>
  <r>
    <s v="PKT-RUN-2026-04-16-20-16-25-545"/>
    <n v="545"/>
    <s v="2025_bio_verlag_Bericht_2022_2023-9.pdf"/>
    <n v="41"/>
    <s v="P0041-F002"/>
    <s v="Der Verlag lebt Gleichstellung und diskriminiert weder bei Bewerbungen noch im_x000a_Arbeitsalltag. Alle Stellen werden neutral ausgeschrieben, und die Karriereförderung steht_x000a_allen gleichermaßen offen. Mit einem Frauenanteil von 78 % und 67 % in_x000a_Führungspositionen sieht der Verlag aktuell keinen Handlungsbedarf für eine_x000a_Quotenregelung."/>
    <s v="Generelle Gleichstellungs- und Nichtdiskriminierungsbehauptung mit ergänzenden Personalzahlen."/>
    <x v="0"/>
    <x v="0"/>
    <x v="0"/>
    <s v="Die Seite behauptet explizit: &quot;Der Verlag lebt Gleichstellung und diskriminiert weder...&quot; und ergänzt Personalanteile. Auf dieser Seite werden jedoch keine Nachweise, Verfahren oder Messgrößen zur Untermauerung der Nichtdiskriminierungs- und Gleichstellungsbehauptung dargestellt (z. B. anonymisierte Rekrutierungsstatistiken, Gleichstellungsrichtlinie, Monitoring oder Gehaltsanalysen). Daher ist die pauschale Leistungsbehauptung auf dieser Seite nicht hinreichend belegt."/>
    <s v="Belegen Sie die Aussage auf dieser Seite durch konkrete Nachweise oder Verweise, z. B. Kurzbeschreibung der Gleichstellungsrichtlinie, Kennzahlen zu Bewerbungs- und Beförderungsprozessen oder Verweis auf einen Anhang/Link mit anonymisierten Rekrutierungs- und Beförderungsstatistiken sowie ggf. Gehaltsgleichheitsprüfungen."/>
  </r>
  <r>
    <s v="PKT-RUN-2026-04-16-20-16-25-545"/>
    <n v="545"/>
    <s v="2025_bio_verlag_Bericht_2022_2023-9.pdf"/>
    <n v="41"/>
    <s v="P0041-F003"/>
    <s v="Der bio verlag wurde mehrfach für seine Familienfreundlichkeit, Transparenz und_x000a_Gleichstellung ausgezeichnet, u. a. als National Winner des European Business Award in_x000a_der Kategorie Unternehmerische Sozialverantwortung und Umweltbewusstsein in 2019,_x000a_als „Bester Arbeitgeber für Frauen“ in 2019, 2020 und 2021 vergeben durch die Brigitte,_x000a_und der Vergabe von Bestplätzen als „bester Arbeitgeber“ durch kress pro und kununu."/>
    <s v="Auflistung mehrerer Auszeichnungen und Preise des Verlags."/>
    <x v="1"/>
    <x v="1"/>
    <x v="0"/>
    <s v="Die Seite nennt mehrere Auszeichnungen (z. B. European Business Award, Brigitte-Auszeichnung, kress pro/kununu-Platzierungen). Auf dieser Seite ist jedoch nicht ersichtlich, welche unabhängigen Stellen genau hinter den genannten Preisen stehen, welche Kriterien für die Auszeichnungen galten oder ob es sich um externe, standardisierte Prüfungen handelt. Deshalb bleibt die Aussagebasis auf dieser Seite unklar."/>
    <s v="Präzisieren Sie auf dieser Seite kurz die ausstellenden Organisationen und den Bezug der Auszeichnungen (z. B. ‚verliehen von [Name der Organisation], Kriterien: ...‘) oder fügen Sie einen Verweis/Link auf die jeweiligen Auszeichnungsverfahren bzw. die Urkunden hinzu, damit die Unabhängigkeit und Aussagekraft der genannten Preise nachvollziehbar wird."/>
  </r>
  <r>
    <s v="PKT-RUN-2026-04-16-20-16-25-545"/>
    <n v="545"/>
    <s v="2025_bio_verlag_Bericht_2022_2023-9.pdf"/>
    <n v="42"/>
    <s v="P0042-F001"/>
    <s v="Des Weiteren steht jedem Mitarbeitenden ein Fortbildungsbudget abhängig von seiner Wochenarbeitszeit zur_x000a_Verfügung. Eine detaillierte Aufstellung der in den jeweiligen Jahren genutzten Fortbildungsmöglichkeiten der_x000a_einzelnen Mitarbeitenden wird verlagsübergreifend nicht geführt. Mitarbeitende, die ihre Möglichkeit zur_x000a_Fortbildung in einem Geschäftsjahr nicht nutzen konnten, können diese Möglichkeiten mit in das darauffolgende_x000a_Jahr übertragen. In dem Jahr 2023 stand ein Gesamtbudget von 29.000€ den Mitarbeitenden für Fortbildungen_x000a_zur Verfügung."/>
    <s v="Angabe eines für alle Mitarbeitenden verfügbaren Fortbildungsbudgets, jedoch keine detaillierte Aufschlüsselung der Nutzung."/>
    <x v="0"/>
    <x v="0"/>
    <x v="0"/>
    <s v="Die Seite behauptet, dass &quot;jedem Mitarbeitenden ein Fortbildungsbudget abhängig von seiner Wochenarbeitszeit zur Verfügung&quot; steht und nennt ein Gesamtbudget von &quot;29.000€&quot; für 2023, stellt aber gleichzeitig fest, dass &quot;eine detaillierte Aufstellung ... der einzelnen Mitarbeitenden nicht geführt&quot; wird. Damit wird eine positive Leistungaussage über die Bereitstellung und Nutzung von Fortbildungsressourcen gemacht, ohne auf dieser Seite nachvollziehbare Belege zur Verteilung oder tatsächlichen Nutzung pro Mitarbeitendem zu liefern (auf dieser Seite nicht belegt). Aus dieser mangelnden Nachvollziehbarkeit folgt die Bewertung 'potenziell_kritisch'."/>
    <s v="Präzisieren Sie auf dieser Seite oder verlinken Sie unmittelbar verfügbare Nachweise, z. B. (a) eine kurze Erläuterung, wie das Budget pro Wochenarbeitszeit konkret berechnet und zugewiesen wird (z. B. €/Vollzeitäquivalent), oder (b) aggregierte Angaben zur tatsächlichen Inanspruchnahme (z. B. durchschnittlich genutzter Betrag oder Stunden pro Mitarbeitendem) bzw. eine Aussage, ob die genannten 29.000€ ausgegeben oder lediglich bereitgestellt wurden. Falls eine verlagsübergreifende Aufstellung nicht geführt wird, formulieren Sie die Aussage einschränkend (z. B. &quot;ein Gesamtbudget von 29.000€ stand zur Verfügung; individuelle Nutzung wird nicht zentral dokumentiert&quot;)."/>
  </r>
  <r>
    <s v="PKT-RUN-2026-04-16-20-16-25-545"/>
    <n v="545"/>
    <s v="2025_bio_verlag_Bericht_2022_2023-9.pdf"/>
    <n v="43"/>
    <s v="P0043-F001"/>
    <s v="Insgesamt zeigt die demografische Verteilung, dass der Verlag sowohl auf Vielfalt als auch auf die Förderung von Mitarbeitenden aus unterschiedlichen Lebensphasen Wert legt."/>
    <s v="Gesamtbehauptung zur Wertlegung auf Vielfalt und Förderung über alle Lebensphasen hinweg ohne erkennbaren Umfangsnachweis."/>
    <x v="3"/>
    <x v="3"/>
    <x v="0"/>
    <s v="Die Aussage stellt ein positives Gesamturteil über ‚Vielfalt‘ und ‚Förderung aus unterschiedlichen Lebensphasen‘ auf dieser Seite dar, ohne die berichteten Dimensionen oder deren Abdeckung hinreichend einzugrenzen. Auf derselben Seite steht jedoch: „Andere Diversitätsaspekte ... werden in unserem Unternehmen nicht systematisch erfasst...“, weshalb der Geltungsbereich der Gesamtbehauptung unklar bleibt. Daraus folgt die Bewertung ‚potenziell_kritisch‘, weil ein verständiger Leser aus der Aussage eine umfassende Abdeckung schließen könnte, die auf dieser Seite nicht belegt ist."/>
    <s v="Präzisieren Sie die Aussage auf der Seite, z. B. durch Nennung der konkret erhobenen Diversitätsdimensionen (hier alters- und geschlechtsbezogene Daten) und einen Hinweis, dass nicht alle Dimensionen systematisch erfasst werden; oder formulieren Sie zurückhaltender, etwa: ‚Auf Basis der erhobenen Dimensionen (Alter, Geschlecht) zeigt die Verteilung ...‘."/>
  </r>
  <r>
    <s v="PKT-RUN-2026-04-16-20-16-25-545"/>
    <n v="545"/>
    <s v="2025_bio_verlag_Bericht_2022_2023-9.pdf"/>
    <n v="43"/>
    <s v="P0043-F002"/>
    <s v="Zwei der Mitarbeitenden sind als schwerbehindert anerkannt, was unser Engagement für eine inklusive Arbeitsumgebung unterstreicht."/>
    <s v="Einzelne Kennzahl (zwei schwerbehinderte Mitarbeitende) wird zur Begründung eines allgemeinen Inklusions-Engagements herangezogen."/>
    <x v="3"/>
    <x v="3"/>
    <x v="0"/>
    <s v="Die Seite zieht aus der Nennung von ‚Zwei der Mitarbeitenden‘ unmittelbar den Schluss auf ein Unternehmens‑Engagement für Inklusion. Das ist ein Beispiel, in dem ein Teilaspekt (eine kleine Zahl) als Beleg für eine umfassende Haltung dargestellt wird, obwohl keine weiteren Maßnahmen, Ziele oder Kontextdaten auf der Seite dokumentiert sind. Daher ist die Aussage auf dieser Seite potenziell irreführend (potenziell_kritisch)."/>
    <s v="Eingrenzen oder belegen Sie die Schlussfolgerung: Entweder die Formulierung abschwächen (z. B. ‚Die Beschäftigung zweier anerkannter schwerbehinderter Mitarbeitender ist ein Element unserer inklusiven Personalpolitik‘) oder konkrete Maßnahmen, Einstellungen bzw. unterstützende Angebote auf dieser Seite kurz benennen."/>
  </r>
  <r>
    <s v="PKT-RUN-2026-04-16-20-16-25-545"/>
    <n v="545"/>
    <s v="2025_bio_verlag_Bericht_2022_2023-9.pdf"/>
    <n v="43"/>
    <s v="P0043-F003"/>
    <s v="Anzahl der Tage, an denen Mitarbeitende trotz Krankheit in den Betrieb kommen 2023 0 Tage 2022 0 Tage"/>
    <s v="Angabe von ‚0 Tage‘ für krankheitsbedingtes Zur-Arbeit-Kommen ohne Erläuterung von Messmethode oder Definition."/>
    <x v="0"/>
    <x v="0"/>
    <x v="0"/>
    <s v="Die Zahlenangabe ‚0 Tage‘ für beide Jahre ist eine konkrete Leistungs-/Wirkungsaussage zur Arbeitsbedingungen, es fehlt auf dieser Seite allerdings jede Erläuterung, wie ‚trotz Krankheit in den Betrieb kommen‘ definiert und wie die Daten erfasst wurden (z. B. Erhebungszeitraum, Erfassungsmethode, Remote-Arbeit, Meldepflicht). Wegen dieses fehlenden Nachweises bzw. der fehlenden Methodik ist die Aussage auf dieser Seite potenziell kritisch zu bewerten."/>
    <s v="Fügen Sie auf dieser Seite eine knappe Methodenerklärung hinzu: Definition von ‚trotz Krankheit in den Betrieb kommen‘, Erhebungszeitraum und -quelle sowie ob z. B. Homeoffice-Fälle erfasst werden, oder erläutern Sie, wie die 0‑Tage‑Angabe zustande kam."/>
  </r>
  <r>
    <s v="PKT-RUN-2026-04-16-20-16-25-545"/>
    <n v="545"/>
    <s v="2025_bio_verlag_Bericht_2022_2023-9.pdf"/>
    <n v="44"/>
    <s v="P0044-F001"/>
    <s v="Alle 2 Jahre bieten wir über unseren Betriebsarzt einen Gesundheitscheck im Unternehmen an, der sehr gut angenommen wird."/>
    <s v="Aussage zur Nutzung des Gesundheitschecks ('sehr gut angenommen') ohne systematische Erfassung oder Quantifizierung."/>
    <x v="0"/>
    <x v="0"/>
    <x v="0"/>
    <s v="Die Formulierung behauptet eine positive Inanspruchnahme ('der sehr gut angenommen wird'), zugleich steht auf derselben Seite, dass Angebote im Bereich Gesundheit 'nicht systematisch erfasst' wurden. Damit fehlt auf dieser Seite eine quantitative oder nachvollziehbare Evidenz für die angenommene Nutzungsintensität, weshalb die Aussage als generische Behauptung ohne Beleg einzuordnen ist."/>
    <s v="Entweder konkrete Teilnahmezahlen oder Teilnahmequoten für den Gesundheitscheck (z. B. Anzahl Teilnehmender / Anteil der Belegschaft, Zeitraum) angeben, oder die Formulierung abschwächen (z. B. 'wird regelmäßig angeboten und positiv bewertet'), wenn keine systematische Erfassung vorliegt."/>
  </r>
  <r>
    <s v="PKT-RUN-2026-04-16-20-16-25-545"/>
    <n v="545"/>
    <s v="2025_bio_verlag_Bericht_2022_2023-9.pdf"/>
    <n v="44"/>
    <s v="P0044-F002"/>
    <s v="Der Bereich Arbeitssicherheit wurde systematisch aufgesetzt und erweitert. Alle Punkte werden regelmäßig und nach Vorschrift vollzogen (Unterweisungspflicht, Elektroprüfung, Prüfung von Betriebsmitteln, Gefährdungsbeurteilung, Erste Hilfe, Gefahrstoffkataster) und weitere Angebote."/>
    <s v="Darstellung von Arbeitssicherheitsmaßnahmen als erfüllte Leistung, obwohl es sich überwiegend um gesetzliche Pflichten handelt."/>
    <x v="5"/>
    <x v="5"/>
    <x v="0"/>
    <s v="Die Passage stellt die regelmäßige und vorschriftsmäßige Durchführung von Arbeitssicherheitsmaßnahmen als besondere Leistung dar. Auf dieser Seite werden keine Indikatoren aufgeführt, die belegen, dass hier über die gesetzlich vorgeschriebene Compliance hinausgehende Maßnahmen erbracht werden. Damit besteht der Eindruck, gesetzliche Selbstverständlichkeiten als besonderen Vorzug darzustellen."/>
    <s v="Klärend trennen: deutlich machen, welche Maßnahmen verpflichtend sind und welche über die gesetzlichen Anforderungen hinausgehen. Falls besondere Initiativen bestehen, diese mit konkreten Beispielen oder Indikatoren (häufigkeit, Teilnehmendenzahlen, zusätzliche Angebote) belegen."/>
  </r>
  <r>
    <s v="PKT-RUN-2026-04-16-20-16-25-545"/>
    <n v="545"/>
    <s v="2025_bio_verlag_Bericht_2022_2023-9.pdf"/>
    <n v="44"/>
    <s v="P0044-F003"/>
    <s v="Auch wurde die Teilnahme am Stadt-Radeln in 2024 wieder aufgenommen."/>
    <s v="Ankündigung/Information zu Teilnahme an städtischer Fahrradaktion 2024 ohne weitere Angaben zu Umfang oder Zielsetzung."/>
    <x v="2"/>
    <x v="2"/>
    <x v="0"/>
    <s v="Die Aussage verweist auf eine Aktivität im Jahr 2024 (außerhalb des Berichtszeitraums 2022–2023). Auf dieser Seite werden keine Informationen zu Zielen, Umfang, Teilnahmeumfang oder Indikatoren der Wirkung genannt. Damit bleibt der zukünftige/nachgelagerte Nachhaltigkeitsbeitrag auf dieser Seite unkonkret."/>
    <s v="Auf dieser Seite ergänzen, wann genau die Teilnahme stattgefunden hat bzw. stattfinden soll, wie viele Mitarbeitende teilnehmen sollen/teilgenommen haben und welches Ziel bzw. welche Wirkung damit verfolgt wird (z. B. Kilometer, CO2-Vermeidung, Teilnahmerate)."/>
  </r>
  <r>
    <s v="PKT-RUN-2026-04-16-20-16-25-545"/>
    <n v="545"/>
    <s v="2025_bio_verlag_Bericht_2022_2023-9.pdf"/>
    <n v="44"/>
    <s v="P0044-F004"/>
    <s v="Verbesserungspotenziale/Ziele_x000a_Austrittsgespräche führen_x000a_Homepage/Intranet auf Barrierefreiheit überprüfen_x000a_An städtischen/regionalen Aktionen beteiligen"/>
    <s v="Auflistung von Zielen/Verbesserungspotenzialen ohne Zeitplan, Verantwortlichkeiten oder messbare Zwischenschritte."/>
    <x v="2"/>
    <x v="2"/>
    <x v="0"/>
    <s v="Die Seite nennt konkrete Ziele (z. B. 'Homepage/Intranet auf Barrierefreiheit überprüfen', 'An städtischen/regionalen Aktionen beteiligen'), liefert jedoch keinerlei Angaben zu Zeitrahmen, Zuständigkeiten oder messbaren Indikatoren. Dadurch sind die Ziele auf dieser Seite nicht konkret oder prüfbar."/>
    <s v="Für jedes genannte Ziel einen klaren Umsetzungsrahmen ergänzen (konkreter Zeitplan, verantwortliche Person/Abteilung, messbare Indikatoren oder Erfolgskennzahlen), z. B. 'Bis Q4 2024 Prüfung der Barrierefreiheit durch XY; Bericht mit Maßnahmenplan.'"/>
  </r>
  <r>
    <s v="PKT-RUN-2026-04-16-20-16-25-545"/>
    <n v="545"/>
    <s v="2025_bio_verlag_Bericht_2022_2023-9.pdf"/>
    <n v="45"/>
    <s v="P0045-F001"/>
    <s v="Innovative und/oder umfassende Lösungen für eine mitarbeitendenorientierte Unternehmenskultur zur Verbesserung von Gesundheit am Arbeitsplatz bzw. zur Förderung von Diversität werden nachhaltig und selbstverständlich gelebt und von Mitarbeitenden als solche erlebt."/>
    <s v="Selbsteinschätzung: Kultur und Maßnahmen würden „nachhaltig und selbstverständlich gelebt“ und von Mitarbeitenden erlebt."/>
    <x v="0"/>
    <x v="0"/>
    <x v="0"/>
    <s v="Die Aussage behauptet eine positive, nachhaltige und von Mitarbeitenden erlebte Unternehmenskultur. Das fällt unter K1, weil auf dieser Seite keine konkreten Belege, Kennzahlen, Zeiträume oder Nachweise (z. B. Befragungsergebnisse, Teilnahmequoten, konkrete Programme) angegeben sind. Damit bleibt die positive Gesamtbehauptung auf dieser Seite nicht belegt; deshalb ist die Formulierung potentiell kritisch, da sie ohne Nachweis als Vertrauensförderung wirken kann."/>
    <s v="Belegen Sie die Behauptung auf dieser Seite durch konkrete Nachweise (z. B. kurz zusammengefasste Ergebnisse von Mitarbeitendenbefragungen, KPIs zur Gesundheitsförderung, Beispiele laufender Programme mit Zeitangaben) oder formulieren Sie die Aussage zurückhaltender (z. B. &quot;wir verfolgen Maßnahmen zur Verbesserung von Gesundheit und Diversität; Mitarbeitenden berichten positiv darüber&quot;)."/>
  </r>
  <r>
    <s v="PKT-RUN-2026-04-16-20-16-25-545"/>
    <n v="545"/>
    <s v="2025_bio_verlag_Bericht_2022_2023-9.pdf"/>
    <n v="45"/>
    <s v="P0045-F002"/>
    <s v="Wir bestätigen, dass dieser Aspekt für unser Unternehmen nicht zutrifft."/>
    <s v="Absolute Bestätigung, dass menschenunwürdige Arbeitsbedingungen nicht zutreffen, ohne weiteren Nachweis."/>
    <x v="0"/>
    <x v="0"/>
    <x v="2"/>
    <s v="Die Formulierung ist eine absolute Aussage über das Nichtvorhandensein menschenunwürdiger Arbeitsbedingungen. Auf dieser Seite werden hierzu keine Belege, Prüfungen, Definitionen des Prüfbereichs oder zeitlichen Bezug genannt. Als absolute Negativbehauptung erfordert sie Nachweis oder deutliche Einschränkung; auf dieser Seite ist sie nicht belegt, weshalb die Aussage kritisch zu bewerten ist."/>
    <s v="Präzisieren oder belegen Sie die Bestätigung auf dieser Seite: Entweder durch einen kurzen Verweis auf die zugrundeliegende Prüfung (z. B. internes Audit, Beschwerdestatistiken, Zeitraum) oder durch Rücknahme in eine vorsichtigere Formulierung wie &quot;Uns sind keine Fälle menschenunwürdiger Arbeitsbedingungen bekannt&quot; bzw. &quot;Nach interner Prüfung im Zeitraum X wurden keine Strukturen festgestellt, die menschenunwürdige Arbeitsbedingungen fördern&quot;."/>
  </r>
  <r>
    <s v="PKT-RUN-2026-04-16-20-16-25-545"/>
    <n v="545"/>
    <s v="2025_bio_verlag_Bericht_2022_2023-9.pdf"/>
    <n v="46"/>
    <s v="P0046-F001"/>
    <s v="Der Verlag gewährleistet einen an die regionalen Lebenshaltungskosten angepassten „lebenswürdigen Verdienst“, indem er transparente Gehaltsstrukturen etabliert hat."/>
    <s v="Garantierte Anpassung der Entlohnung an regionale Lebenshaltungskosten ohne Nachweis auf dieser Seite."/>
    <x v="0"/>
    <x v="0"/>
    <x v="0"/>
    <s v="Die Aussage behauptet eine Gewährleistung eines an regionale Lebenshaltungskosten angepassten ‚lebenswürdigen Verdienstes‘. Auf dieser Seite wird jedoch nicht erklärt, wie «an die regionalen Lebenshaltungskosten angepasst» definiert oder gemessen wird (keine Bezugsgröße, kein Rechenweg, keine Beispiele). Daher fehlt auf dieser Seite der notwendige Nachweis/konkrete Quantifizierung zur Untermauerung der Gewährleistungsbehauptung, weshalb die Aussage potenziell kritisch ist."/>
    <s v="Erläutern Sie auf dieser Seite konkret, wie die Anpassung an regionale Lebenshaltungskosten festgestellt wird (z. B. Bezugsgröße/-indikator, Berechnungszeitraum, Aktualisierungsrhythmus) und fügen Sie beispielhafte Zahlen oder Auszüge aus der Gehaltstabelle hinzu, die die Behauptung belegen."/>
  </r>
  <r>
    <s v="PKT-RUN-2026-04-16-20-16-25-545"/>
    <n v="545"/>
    <s v="2025_bio_verlag_Bericht_2022_2023-9.pdf"/>
    <n v="46"/>
    <s v="P0046-F002"/>
    <s v="Mitarbeitende haben Einfluss auf ihre Gehaltseinstufung. Bis zu einer bestimmten Stufe argumentiert die Führungskraft für Veränderungen. Ab einer höheren Stufe begründen Mitarbeitende selbst vor den Kolleg:innen im Gesamttreffen, warum sie in eine höhere Gehaltsstufe gehören."/>
    <s v="Selbstorganisierte Verdienstgestaltung beschrieben, aber Geltungsumfang und Schwellen nicht konkretisiert."/>
    <x v="3"/>
    <x v="3"/>
    <x v="0"/>
    <s v="Die Passage stellt die Verdienstgestaltung als selbstorganisiert dar, räumt aber zugleich ein, dass dies nur bis/ab bestimmter Gehaltsstufen gilt. Auf dieser Seite werden die angesprochenen 'bestimmte Stufe' und 'höhere Stufe' nicht konkret definiert, wodurch der tatsächliche Umfang der Selbstbestimmung unklar bleibt. Das kann bei Lesern den Eindruck allgemeiner Selbstorganisation erwecken, obwohl sie offensichtlich beschränkt ist; daher potenziell kritisch."/>
    <s v="Geben Sie auf dieser Seite konkret an, welche Gehaltsstufen von welcher Form der Mitbestimmung betroffen sind (z. B. Stufenbezeichnungen oder -nummern), welche Kriterien für Änderungen gelten und wie der Entscheidungsprozess (inkl. Beteiligte und Beschlusslogik) im Detail aussieht."/>
  </r>
  <r>
    <s v="PKT-RUN-2026-04-16-20-16-25-545"/>
    <n v="545"/>
    <s v="2025_bio_verlag_Bericht_2022_2023-9.pdf"/>
    <n v="46"/>
    <s v="P0046-F003"/>
    <s v="Aktuell ist das höchste Gehalt im Verlag maximal dreimal so hoch wie das niedrigste."/>
    <s v="Konkrete Angabe des Gehaltsverhältnisses (max. 3:1)."/>
    <x v="0"/>
    <x v="0"/>
    <x v="1"/>
    <s v="Die Aussage enthält eine konkrete, quantifizierbare Kennzahl zum internen Gehaltsverhältnis (maximal dreimal so hoch). Auf dieser Seite ist die konkrete Relation genannt und erscheint als stützende Information zur Fairnessdarstellung; sie ist daher unkritisch im Sinne der vorliegenden Seitenwiedergabe."/>
    <m/>
  </r>
  <r>
    <s v="PKT-RUN-2026-04-16-20-16-25-545"/>
    <n v="545"/>
    <s v="2025_bio_verlag_Bericht_2022_2023-9.pdf"/>
    <n v="47"/>
    <s v="P0047-F001"/>
    <s v="Die 35-Stunden-Woche als Standard für Vollzeit wurde eingeführt, um mehr Flexibilität zu schaffen und zusätzliche Arbeitsplätze zu ermöglichen."/>
    <s v="Behauptung, die Einführung der 35‑Stunden‑Woche habe Flexibilität geschaffen und zusätzliche Arbeitsplätze ermöglicht, ohne dass auf dieser Seite Belege dafür genannt werden."/>
    <x v="0"/>
    <x v="0"/>
    <x v="0"/>
    <s v="Die Aussage stellt eine positive Wirkungsbehauptung zur sozialen Nachhaltigkeit (mehr Flexibilität, zusätzliche Arbeitsplätze) auf, liefert auf dieser Seite jedoch keine Daten, Zeiträume oder Nachweise zur Untermauerung. Damit fällt sie unter K1 (generische Nachhaltigkeitsaussage ohne Beleg). Die Bewertung 'potenziell_kritisch' folgt, weil die Wirkung kausal behauptet wird, aber auf dieser Seite nicht belegt ist."/>
    <s v="Eingrenzen oder belegen: Entweder die Formulierung abschwächen (z. B. 'wurde eingeführt mit dem Ziel, ...') oder auf dieser Seite konkrete Nachweise ergänzen (z. B. Anzahl neu geschaffener Stellen, Zeitraum/Untersuchungsergebnisse seit Einführung) bzw. eine klare Quellenangabe nennen."/>
  </r>
  <r>
    <s v="PKT-RUN-2026-04-16-20-16-25-545"/>
    <n v="545"/>
    <s v="2025_bio_verlag_Bericht_2022_2023-9.pdf"/>
    <n v="47"/>
    <s v="P0047-F002"/>
    <s v="Überstunden spielen für den Erfolg des Unternehmens eine untergeordnete Rolle, da die Organisation auf eine ausgeglichene Arbeitslast und regelmäßige Abstimmungen setzt."/>
    <s v="Aussage über geringe Relevanz von Überstunden und ausgeglichene Arbeitslast ohne quantitative Angaben oder Messgrößen auf dieser Seite."/>
    <x v="0"/>
    <x v="0"/>
    <x v="0"/>
    <s v="Die Passage behauptet eine positive interne Arbeitsorganisation (geringe Überstundenrelevanz, ausgeglichene Arbeitslast) ohne auf dieser Seite messbare Kennzahlen, Definitionen oder Belege zu nennen. Das entspricht einer generischen Nachhaltigkeitsaussage ohne Beleg (K1). Die Einstufung 'potenziell_kritisch' ergibt sich aus dem fehlenden quantitativen Nachweis auf dieser Seite."/>
    <s v="Konkreter belegen oder präziser formulieren: Ergänzen Sie auf dieser Seite Kennzahlen (z. B. durchschnittliche Überstunden pro MA/Jahr, Anteil der Mitarbeitenden mit Überstunden) oder formulieren Sie die Aussage zurückhaltender (z. B. 'Ziel ist eine ausgeglichene Arbeitslast'), falls keine quantitativen Daten bereitgestellt werden sollen."/>
  </r>
  <r>
    <s v="PKT-RUN-2026-04-16-20-16-25-545"/>
    <n v="545"/>
    <s v="2025_bio_verlag_Bericht_2022_2023-9.pdf"/>
    <n v="48"/>
    <s v="P0048-F001"/>
    <s v="Der bio verlag fördert vielfältige Modelle wie Teilzeit, die von 70 % der Belegschaft genutzt wird, sowie Job-Sharing, das auch auf Führungsebene erfolgreich umgesetzt wird."/>
    <s v="Behauptung zur Förderung flexibler Arbeitsmodelle (Teilzeit 70 %, Job-Sharing) ohne nähere Angaben zu Umsetzung oder Nachweis."/>
    <x v="0"/>
    <x v="0"/>
    <x v="0"/>
    <s v="Die zitierte Aussage behauptet eine nachhaltigkeitsrelevante Personalpolitik (Förderung vielfältiger Modelle, 70 % Teilzeitnutzung, Job-Sharing auf Führungsebene). Auf dieser Seite werden jedoch keine konkreten Maßnahmen, Zeitraum, Berechnungsmethoden oder Nachweise zur Umsetzung genannt, sodass die Behauptung auf dieser Seite nicht hinreichend belegt ist. Deshalb ist die Aussage potenziell kritisch, weil sie ohne ergänzende Erläuterung missverständlich oder nicht überprüfbar bleibt."/>
    <s v="Ergänzen Sie auf dieser Seite kurz, welche konkreten Maßnahmen und Richtlinien die Förderung bewirken (z. B. formale Job-Sharing-Regelung, interne Vereinbarungen, Anzahl der tatsächlichen Job‑Sharing‑Stellen, Messzeitpunkt) oder verweisen Sie auf einen Anhang/Quelle mit Nachweisen, damit die Angabe &quot;70 %&quot; und die erfolgreiche Umsetzung auf Führungsebene nachvollziehbar werden."/>
  </r>
  <r>
    <s v="PKT-RUN-2026-04-16-20-16-25-545"/>
    <n v="545"/>
    <s v="2025_bio_verlag_Bericht_2022_2023-9.pdf"/>
    <n v="48"/>
    <s v="P0048-F002"/>
    <s v="Standortabhängiger_x000a_„lebenswürdiger Verdienst“ (für_x000a_alle Betriebsstandorte)_x000a_2023_x000a_Standort Lebenswürdiger Verdienst (in €)_x000a_Aschaffenburg 3.895_x000a_Basierend auf Angaben der Wochenzeitung Die Zeit liegt der durchschnittliche Bruttoverdienst in Aschaffenburg bei 3.895€, wobei die Unterschiede zwischen den jeweiligen Gemeinden sehr hoch sind."/>
    <s v="Angabe eines 'lebenswürdigen Verdienstes' offenbar nur für Aschaffenburg, gleichzeitig tituliert als für alle Betriebsstandorte."/>
    <x v="3"/>
    <x v="3"/>
    <x v="2"/>
    <s v="Die Überschrift stellt den Wert als &quot;Standortabhängigen 'lebenswürdigen Verdienst' (für alle Betriebsstandorte)&quot; dar, auf der Seite wird aber lediglich ein Wert für Aschaffenburg genannt und als durchschnittlicher Bruttoverdienst zitiert. Auf dieser Seite ist nicht erkennbar, wie die Aussage für &quot;alle Betriebsstandorte&quot; gilt oder wie 'lebenswürdig' definiert und berechnet wurde. Dadurch entsteht der Eindruck einer überbreiten oder nicht ausreichend eingegrenzten Aussage, weshalb die Feststellung auf dieser Seite als kritisch zu bewerten ist."/>
    <s v="Entweder entfernen oder einschränken Sie die Formulierung &quot;(für alle Betriebsstandorte)&quot; oder führen Sie für jede Betriebsstätte die jeweiligen Werte auf. Erklären Sie außerdem kurz die Methodik/Definition von 'lebenswürdigem Verdienst' und nennen Sie die Quelle klar (z. B. Link/Zitat zu Die Zeit) sowie, falls abweichend, wie dieser Wert für Ihre Standorte adaptiert wurde."/>
  </r>
  <r>
    <s v="PKT-RUN-2026-04-16-20-16-25-545"/>
    <n v="545"/>
    <s v="2025_bio_verlag_Bericht_2022_2023-9.pdf"/>
    <n v="49"/>
    <s v="P0049-F001"/>
    <s v="Wir bestätigen, dass dieser Aspekt für unser Unternehmen nicht zutrifft."/>
    <s v="Unbedingte Unternehmensbestätigung, dass Mitarbeitende nicht durch ungerechte Arbeitsverträge belastet werden."/>
    <x v="0"/>
    <x v="0"/>
    <x v="2"/>
    <s v="Die Aussage ist eine generelle, positive Behauptung zur Fairness der Arbeitsverträge ohne auf dieser Seite belegende Nachweise (z. B. Prüfungen, Beschwerdezahlen, externe Bestätigungen). Damit fällt sie unter K1, da die Seite keinen konkreten Beleg oder Hinweis gibt; deshalb ist die Aussage auf dieser Seite kritisch zu bewerten."/>
    <s v="Belegen Sie die Bestätigung auf dieser Seite oder schränken Sie die Formulierung ein. Beispiele für belegende Angaben: durchgeführte Prüfungen von Arbeitsverträgen, Anzahl/Ergebnisse interner Beschwerde-/Schlichtungsverfahren, externe Prüfungen oder ein Hinweis auf die angewandten Kontrollmechanismen. Wenn keine Nachweise vorhanden sind, formulieren Sie die Aussage weniger absolut (z. B. Hinweis auf laufende Prüfungen oder Verbesserungsprozesse)."/>
  </r>
  <r>
    <s v="PKT-RUN-2026-04-16-20-16-25-545"/>
    <n v="545"/>
    <s v="2025_bio_verlag_Bericht_2022_2023-9.pdf"/>
    <n v="49"/>
    <s v="P0049-F002"/>
    <s v="Mit Einführung des digitalen Personalsystems lässt sich eine genaue Auswertung und Analyse der tatsächlich geleisteten Überstunden künftig durchführen."/>
    <s v="Ankündigung, dass das digitale Personalsystem künftig genaue Überstundenauswertungen ermöglicht."/>
    <x v="2"/>
    <x v="2"/>
    <x v="0"/>
    <s v="Die Aussage beschreibt eine zukünftig verfügbare Auswertungsmöglichkeit, liefert auf dieser Seite jedoch keine konkreten Zeitangaben, Verantwortlichkeiten, Metriken oder Zwischenschritte. Deshalb ist das Versprechen auf dieser Seite nicht konkretisiert und potenziell kritisch."/>
    <s v="Ergänzen Sie auf dieser Seite konkrete Angaben zum Umsetzungsstand und -zeitplan (z. B. von wann an die Auswertung möglich sein wird), welche Kennzahlen erhoben werden (z. B. Überstunden pro Mitarbeitendem/Monat), wer verantwortlich ist und wie die Ergebnisse genutzt werden, um Überstunden zu steuern."/>
  </r>
  <r>
    <s v="PKT-RUN-2026-04-16-20-16-25-545"/>
    <n v="545"/>
    <s v="2025_bio_verlag_Bericht_2022_2023-9.pdf"/>
    <n v="49"/>
    <s v="P0049-F003"/>
    <s v="Überstunden erfassen, analysieren und reduzieren"/>
    <s v="Ziel, Überstunden zu erfassen, analysieren und reduzieren, ohne konkrete Zielgrößen oder Maßnahmen."/>
    <x v="2"/>
    <x v="2"/>
    <x v="0"/>
    <s v="Formuliert als Verbesserungspotenzial/Ziel, aber auf dieser Seite fehlen messbare Zielwerte, Zeithorizonte oder konkrete Maßnahmen. Ohne solche Angaben ist das Ziel auf dieser Seite nicht hinreichend konkretisiert."/>
    <s v="Geben Sie konkrete Reduktionsziele (z. B. Stunden oder Prozent), einen Zeitrahmen sowie geplante Maßnahmen zur Erreichung (z. B. Monitoring-Frequenz, organisatorische Maßnahmen) an oder präzisieren Sie, wie Erfolg gemessen und berichtet werden soll."/>
  </r>
  <r>
    <s v="PKT-RUN-2026-04-16-20-16-25-545"/>
    <n v="545"/>
    <s v="2025_bio_verlag_Bericht_2022_2023-9.pdf"/>
    <n v="49"/>
    <s v="P0049-F004"/>
    <s v="Ein Verfahren zur Selbstbestimmung elementarer Bestandteile des Arbeitsverhältnisses wird entwickelt."/>
    <s v="Ankündigung der Entwicklung eines Verfahrens zur Selbstbestimmung von Vertragsbestandteilen ohne Zeitplan oder Umsetzungsschritte."/>
    <x v="2"/>
    <x v="2"/>
    <x v="0"/>
    <s v="Die Aussage kündigt die Entwicklung eines Verfahrens an, liefert auf dieser Seite jedoch keine Angaben zum Zeitplan, zu Verantwortlichen, zum Umfang des Verfahrens oder zu vorgesehenen Umsetzungsschritten. Daher ist das Zukunftsversprechen auf dieser Seite nicht konkretisiert."/>
    <s v="Beschreiben Sie auf dieser Seite den Zeitplan, die verantwortlichen Stellen, welche 'elementaren Bestandteile' betroffen sind und welche Schritte (z. B. Konsultationen, Pilotierung, Implementierung) geplant sind, um die Ankündigung überprüfbar zu machen."/>
  </r>
  <r>
    <s v="PKT-RUN-2026-04-16-20-16-25-545"/>
    <n v="545"/>
    <s v="2025_bio_verlag_Bericht_2022_2023-9.pdf"/>
    <n v="50"/>
    <s v="P0050-F001"/>
    <s v="Das Unternehmen setzt sich umfassend für ökologische Nachhaltigkeit ein."/>
    <s v="Generelle, umfassende Nachhaltigkeitsbehauptung ohne konkrete Belege auf dieser Seite"/>
    <x v="0"/>
    <x v="0"/>
    <x v="0"/>
    <s v="Die Aussage stellt eine weitreichende positive Umwelt- und Nachhaltigkeitspositionierung dar ('setzt sich umfassend für ökologische Nachhaltigkeit ein'), liefert auf dieser Seite jedoch keine konkreten, quantifizierbaren Belege oder Nachweise für den Umfang oder die Wirksamkeit dieser Verpflichtung; daher ist die Behauptung auf dieser Seite nicht belegt."/>
    <s v="Präzisieren Sie diese Gesamtbehauptung auf dieser Seite oder verweisen Sie unmittelbar auf konkrete, belegbare Maßnahmen oder Kennzahlen (z. B. % zertifizierte Produkte, dokumentierte Emissions- bzw. Abfallreduktionswerte, verlinkte Nachweise), damit die Aussage 'umfassend' überprüfbar wird."/>
  </r>
  <r>
    <s v="PKT-RUN-2026-04-16-20-16-25-545"/>
    <n v="545"/>
    <s v="2025_bio_verlag_Bericht_2022_2023-9.pdf"/>
    <n v="50"/>
    <s v="P0050-F002"/>
    <s v="Alle vom Unternehmen zur Verfügung gestellten Lebensmittel stammen zu 100 % aus biologischem Anbau und sind, soweit möglich, von regionaler Herkunft."/>
    <s v="Absoluter Anspruch zu 100 % Bio und regionale Herkunft ohne Nachweis auf dieser Seite"/>
    <x v="0"/>
    <x v="0"/>
    <x v="2"/>
    <s v="Die Aussage erhebt einen absoluten Anspruch ('zu 100 % aus biologischem Anbau' und regionale Herkunft 'soweit möglich') und ist auf dieser Seite nicht durch Zertifikate, Lieferantennachweise, Kontrollmechanismen oder eine Definition von 'soweit möglich' belegt; angesichts des absoluten Charakters ist dies auf dieser Seite nicht hinreichend dokumentiert."/>
    <s v="Nennen Sie auf dieser Seite konkrete Nachweise oder Einschränkungen: z. B. angeben, welche Produktgruppen zertifiziert sind, welche Zertifikate (wenn vorhanden) gelten, wie 'soweit möglich' operationalisiert wird, oder alternativ die Formulierung abschwächen, wenn Ausnahmen bestehen."/>
  </r>
  <r>
    <s v="PKT-RUN-2026-04-16-20-16-25-545"/>
    <n v="545"/>
    <s v="2025_bio_verlag_Bericht_2022_2023-9.pdf"/>
    <n v="50"/>
    <s v="P0050-F003"/>
    <s v="Seit 2018 setzt das Unternehmen zudem auf nachhaltige Verpackungslösungen und nutzt spülbare Take-away-Behälter, um Plastikmüll zu reduzieren."/>
    <s v="Maßnahme zur Reduktion von Plastikmüll genannt, Wirkung und Umfang auf dieser Seite nicht quantifiziert"/>
    <x v="0"/>
    <x v="0"/>
    <x v="0"/>
    <s v="Die Seite beschreibt eine konkrete Maßnahme ('spülbare Take-away-Behälter') mit dem Ziel, 'Plastikmüll zu reduzieren', nennt jedoch keine Mengen-, Zeit- oder Wirkungsangaben (z. B. eingesparte Menge an Plastik), weshalb die behauptete Wirkungswirkung auf dieser Seite nicht quantifiziert oder belegt ist."/>
    <s v="Fügen Sie auf dieser Seite Angaben zur Reichweite oder Wirkung der Maßnahme hinzu (z. B. seit Einführung eingesparte Einwegverpackungen pro Jahr, Anteil der Mitarbeitenden, die die Behälter nutzen) oder präzisieren Sie die Aussage, um die Reduktionsbehauptung überprüfbar zu machen."/>
  </r>
  <r>
    <s v="PKT-RUN-2026-04-16-20-16-25-545"/>
    <n v="545"/>
    <s v="2025_bio_verlag_Bericht_2022_2023-9.pdf"/>
    <n v="51"/>
    <s v="P0051-F001"/>
    <s v="Das Unternehmen engagiert sich stark für umweltfreundliche Mobilitätslösungen."/>
    <s v="Pauschale Aussage über starkes Engagement für umweltfreundliche Mobilität ohne messbare Nachweise auf dieser Seite."/>
    <x v="0"/>
    <x v="0"/>
    <x v="0"/>
    <s v="Die Aussage ‚Das Unternehmen engagiert sich stark für umweltfreundliche Mobilitätslösungen.‘ stellt eine positive Gesamtpositionierung dar, liefert auf dieser Seite jedoch keine quantitativen Angaben zu Wirkung, Zielerreichung oder konkreten Ergebnissen (z. B. Änderung des Modal Split, Einsparungen an Emissionen). Damit fällt die Fundstelle unter K1 (generische Umweltaussage ohne Beleg). Die Bewertung ist ‚potenziell_kritisch‘, weil zwar Maßnahmen genannt werden, deren Wirksamkeit auf dieser Seite aber nicht belegt ist."/>
    <s v="Präzisieren Sie das ‚starke Engagement‘ durch konkrete Kennzahlen oder Wirkungsangaben auf dieser Seite (z. B. Veränderung des Anteils der Mitarbeitenden, die öffentliche Verkehrsmittel nutzen, Anzahl Teilnehmender an Mobilitätsmaßnahmen, Reduktion der Pendel‑CO₂e im Vergleich zum Vorjahr) oder verweisen Sie hier ausdrücklich auf die Stelle im Bericht, die die Messgrößen und Ergebnisse dokumentiert."/>
  </r>
  <r>
    <s v="PKT-RUN-2026-04-16-20-16-25-545"/>
    <n v="545"/>
    <s v="2025_bio_verlag_Bericht_2022_2023-9.pdf"/>
    <n v="51"/>
    <s v="P0051-F002"/>
    <s v="um Verbesserungspotenziale zu identifizieren und die entstandenen CO₂e-Emissionen freiwillig auszugleichen."/>
    <s v="Aussage, dass entstandene CO₂e-Emissionen freiwillig ausgeglichen werden, ohne Angaben zur Methode oder Qualität der Kompensation."/>
    <x v="6"/>
    <x v="6"/>
    <x v="0"/>
    <s v="Die Formulierung behauptet, dass ‚die entstandenen CO₂e-Emissionen freiwillig auszugleichen‘ seien. Auf dieser Seite fehlen jedoch Angaben, ob und in welchem Umfang Kompensation erfolgt, welche Projekte genutzt werden, wie die Emissionen berechnet wurden oder ob eine unabhängige Verifizierung existiert. Damit liegt ein typischer Offsetting‑Claim ohne Nachweis vor (K3). Die Bewertung ist ‚potenziell_kritisch‘, weil Offsetting‑Aussagen besondere Risiken für Irreführung bergen, wenn sie nicht konkret belegt werden."/>
    <s v="Ergänzen Sie auf dieser Seite oder verlinkt dazu: Umfang der kompensierten CO₂e (t CO₂e), Methode zur Erfassung der Emissionen, Art und Name der Kompensationsprojekte, Qualitätskriterien (z. B. Gold Standard) und ob eine unabhängige Verifizierung vorliegt; oder schränken Sie die Aussage ein, wenn nur Teilemissionen ausgeglichen werden."/>
  </r>
  <r>
    <s v="PKT-RUN-2026-04-16-20-16-25-545"/>
    <n v="545"/>
    <s v="2025_bio_verlag_Bericht_2022_2023-9.pdf"/>
    <n v="51"/>
    <s v="P0051-F003"/>
    <s v="Bei Dienstreisen steht die Bahn als bevorzugtes Transportmittel an erster Stelle. PKWs werden nach Bedarf genutzt, während Flugreisen grundsätzlich vermieden werden sollen."/>
    <s v="Verpflichtungsartige Vorgabe, Flugreisen grundsätzlich zu vermeiden und Bahn zu bevorzugen, ohne konkrete Zielwerte oder Umsetzungspläne."/>
    <x v="2"/>
    <x v="2"/>
    <x v="0"/>
    <s v="Die Passage formuliert eine Verhaltensregel bzw. Zielsetzung für Dienstreisen (Bahn bevorzugen; Flugreisen grundsätzlich vermeiden sollen). Auf dieser Seite werden jedoch keine konkreten Zielwerte, Ausnahmen, Messgrößen oder Umsetzungs‑/Kontrollmechanismen genannt, sodass es sich um ein unverankertes Zukunftsversprechen im Sinne von K4 handelt. Daher ist die Aussage ‚potenziell_kritisch‘ zu bewerten, weil die Umsetzung und Nachweisführung auf dieser Seite nicht konkretisiert sind."/>
    <s v="Geben Sie spezifische Vorgaben und Messgrößen an (z. B. Zielanteil Bahn bei Dienstreisen, Ausnahmen, Reisefreigabeprozesse, Monitoring‑Intervall) oder verweisen Sie hier auf die Stelle mit den entsprechenden Regelungen und Nachweisen, damit die Zielsetzung überprüfbar wird."/>
  </r>
  <r>
    <s v="PKT-RUN-2026-04-16-20-16-25-545"/>
    <n v="545"/>
    <s v="2025_bio_verlag_Bericht_2022_2023-9.pdf"/>
    <n v="51"/>
    <s v="P0051-F004"/>
    <s v="Anteil der Verpflegung aus ökologischer Herkunft_x000a_2023_x000a_100 %_x000a_2022_x000a_100 %"/>
    <s v="Angabe, dass 100 % der Verpflegung aus ‚ökologischer Herkunft‘ stammen, ohne Definition oder Nachweis auf dieser Seite."/>
    <x v="0"/>
    <x v="0"/>
    <x v="2"/>
    <s v="Die Angabe ‚Anteil der Verpflegung aus ökologischer Herkunft 2023 100 % 2022 100 %‘ ist eine konkrete, aber sehr weitreichende Umweltbehauptung. Auf dieser Seite fehlt jegliche Erläuterung, was unter ‚ökologischer Herkunft‘ verstanden wird (z. B. Biozertifikate, Regionalität, bestimmte Nachhaltigkeitsstandards), wie der Anteil berechnet wurde und welche Lieferanten oder Prüfungen zugrunde liegen. Aufgrund des starken und umfassenden Anspruchs ist die Aussage hier als ‚kritisch‘ einzustufen."/>
    <s v="Präzisieren Sie die Definition von ‚ökologischer Herkunft‘ (z. B. Bio‑Zertifikate), beschreiben Sie die Datenbasis und Berechnungsmethode für die 100 %‑Angabe sowie ggf. Kontrollen/Belege (Lieferantenangaben, Rechnungen, Zertifikate) oder ergänzen Sie eine Klarstellung, falls der Wert nur bestimmte Verpflegungsbereiche betrifft."/>
  </r>
  <r>
    <s v="PKT-RUN-2026-04-16-20-16-25-545"/>
    <n v="545"/>
    <s v="2025_bio_verlag_Bericht_2022_2023-9.pdf"/>
    <n v="51"/>
    <s v="P0051-F005"/>
    <s v="Ein weiteres Beispiel für das ökologische Engagement des Unternehmens ist die Einführung langfristiger Maßnahmen zur Reduzierung des Papierverbrauchs mit dem Ziel eines papierlosen Büros."/>
    <s v="Ziel eines papierlosen Büros (langfristige Maßnahmen) ohne konkrete Ziele, Zeitplan oder Messgrößen auf dieser Seite."/>
    <x v="2"/>
    <x v="2"/>
    <x v="0"/>
    <s v="Die Passage nennt das ‚Ziel eines papierlosen Büros‘ als langfristige Maßnahme. Auf dieser Seite fehlen jedoch Zielgrößen (z. B. %‑Reduktion), Zeitpläne, Baselines oder Maßnahmenpakete zur Umsetzung. Damit handelt es sich um ein unverankertes Zukunftsversprechen im Sinne von K4 und ist als ‚potenziell_kritisch‘ zu bewerten, weil die Nachprüfbarkeit nicht gegeben ist."/>
    <s v="Ergänzen Sie konkrete Zielgrößen (z. B. Reduktion des Papierverbrauchs um X % bis Jahr Y), Baselinewerte und beschreiben Sie die geplanten Maßnahmen und Verantwortlichkeiten oder verweisen Sie auf die Stelle im Bericht, die diese Zielsetzung detailliert darlegt."/>
  </r>
  <r>
    <s v="PKT-RUN-2026-04-16-20-16-25-545"/>
    <n v="545"/>
    <s v="2025_bio_verlag_Bericht_2022_2023-9.pdf"/>
    <n v="52"/>
    <s v="P0052-F001"/>
    <s v="Ernährung überwiegend fleischlos, Lebensmittel überwiegend lokal und_x000a_saisonal, kleiner Anteil an PKW-Anreise in Kilometern, Dienstfahrten immer mit_x000a_der ökologisch besten Möglichkeit, Personalrekrutierung unter Berücksichtigung_x000a_ökologischer Bewusstheit."/>
    <s v="Mehrere positive Nachhaltigkeitsbehauptungen zur Verpflegung, Anreise und Dienstfahrten ohne Nachweis"/>
    <x v="0"/>
    <x v="0"/>
    <x v="2"/>
    <s v="Die Aussage enthält mehrere pauschale Nachhaltigkeitsbehauptungen (z. B. 'Ernährung überwiegend fleischlos', 'Lebensmittel überwiegend lokal und saisonal', 'Dienstfahrten immer mit der ökologisch besten Möglichkeit'), die auf dieser Seite nicht durch Zahlen, Zeiträume oder konkrete Maßnahmen belegt oder quantifiziert werden. Daher fällt sie unter K1. Auf dieser Seite sind keine Nachweise oder Kennzahlen ersichtlich, weshalb die Formulierungen als unzureichend belegt und potenziell irreführend zu bewerten sind; deshalb die Bewertung 'kritisch'."/>
    <s v="Belegen oder präzisieren Sie jede Teilbehauptung: z. B. ersetzen Sie absolute Formulierungen ('immer') oder 'überwiegend' durch konkrete Angaben (Anteil % der fleischlosen Gerichte im Angebot; % der Lebensmittelbeschaffung lokal/saisonal; Anteil der Dienstfahrten mit ökologisch bevorzugten Verkehrsmitteln) oder fügen Sie einen Hinweis auf relevante Messungen/Zeiträume hinzu."/>
  </r>
  <r>
    <s v="PKT-RUN-2026-04-16-20-16-25-545"/>
    <n v="545"/>
    <s v="2025_bio_verlag_Bericht_2022_2023-9.pdf"/>
    <n v="52"/>
    <s v="P0052-F002"/>
    <s v="Ladesäulen für E-Autos/E-Bikes zur Verfügung stellen"/>
    <s v="Zukünftiges Ziel: Bereitstellung von Ladeinfrastruktur"/>
    <x v="2"/>
    <x v="2"/>
    <x v="0"/>
    <s v="Der Punkt steht unter 'Verbesserungspotenziale/Ziele' und ist damit ein zukunftsbezogenes Nachhaltigkeitsziel (K4). Auf dieser Seite werden weder Zeitangaben, Verantwortlichkeiten noch messbare Zwischenziele oder Ressourcen genannt, die eine Nachverfolgbarkeit des Vorhabens ermöglichen. Deshalb ist die Zielbeschreibung auf dieser Seite nicht hinreichend konkretisiert."/>
    <s v="Ergänzen Sie für jede Zielmaßnahme einen Zeitplan, Verantwortliche und messbare Indikatoren (z. B. geplantes Fertigstellungsdatum, Anzahl/Leistung der Ladesäulen, Budget), oder formulieren Sie das Ziel klar als explorative Option mit weiterem Umsetzungsprozess."/>
  </r>
  <r>
    <s v="PKT-RUN-2026-04-16-20-16-25-545"/>
    <n v="545"/>
    <s v="2025_bio_verlag_Bericht_2022_2023-9.pdf"/>
    <n v="52"/>
    <s v="P0052-F003"/>
    <s v="Wir bestätigen, dass dieser Aspekt für unser Unternehmen nicht zutrifft."/>
    <s v="Unbedingte Bestätigung, dass Verschwendung/Unökologisches nicht gefördert oder geduldet wird, ohne Nachweis"/>
    <x v="0"/>
    <x v="0"/>
    <x v="0"/>
    <s v="Die pauschale Bestätigung, dass Ressourcenschwendung nicht gefördert oder unökologisches Verhalten nicht geduldet werde, ist eine generische Nachhaltigkeitsaussage (K1). Auf dieser Seite werden keine konkreten Kontrollen, Kennzahlen, Vorfälle oder Maßnahmen genannt, die diese Bestätigung stützen. Aufgrund fehlender Nachweise auf dieser Seite ist die Aussage revisionsrelevant."/>
    <s v="Unterlegen Sie die Bestätigung durch konkrete Angaben zu Kontrollmechanismen oder Kennzahlen (z. B. vorhandene Richtlinien, Schulungen, Monitoring, dokumentierte Vorfallzahlen) oder qualifizieren Sie die Formulierung (z. B. 'nach unserem Kenntnisstand' bzw. 'bis dato keine Fälle dokumentiert')."/>
  </r>
  <r>
    <s v="PKT-RUN-2026-04-16-20-16-25-545"/>
    <n v="545"/>
    <s v="2025_bio_verlag_Bericht_2022_2023-9.pdf"/>
    <n v="53"/>
    <s v="P0053-F001"/>
    <s v="Um Transparenz zu gewährleisten, stellt der bio verlag eine für alle Mitarbeitenden einsehbare Gehaltstabelle bereit. Diese zeigt, wer in welcher Stufe mit welcher Stundenzahl wie viel verdient. Die Kriterien für die Gehaltsstufen sind klar definiert und werden regelmäßig überprüft."/>
    <s v="Anspruch auf vollständig transparente, für alle einsehbare Gehaltstabelle und regelmäßig überprüfte Gehaltskriterien ohne Nachweis auf dieser Seite."/>
    <x v="0"/>
    <x v="0"/>
    <x v="0"/>
    <s v="1) Die zitierte Passage behauptet eine konkrete Praxis zur Transparenz (öffentliche Gehaltstabelle, klar definierte Kriterien, regelmäßige Überprüfung) und fällt damit unter generische Nachhaltigkeits-/Governance-Claims ohne Beleg. 2) Auf dieser Seite werden keine konkreten Nachweise, Frequenzen, Dokument- oder Zugangsangaben genannt (z. B. Link, Zeitpunkt der Überprüfung, Beispielkriterien), daher ist die Aussage auf dieser Seite nicht belegt. 3) Daraus folgt die Bewertung 'potenziell_kritisch', weil Leser konkrete Belege oder Erläuterungen erwarten können, die hier nicht vorhanden sind."/>
    <s v="Geben Sie auf dieser Seite oder durch einen direkten Verweis an, wo die Gehaltstabelle einsehbar ist und nennen Sie konkrete Nachweise zur Prüfungspraxis (z. B. Häufigkeit der Überprüfung, Verantwortliche, exemplarische Kriterien oder Verweis auf das interne Dokument/Anhang), oder formulieren Sie die Aussage deutlicher eingeschränkt, sofern keine öffentlichen Nachweise vorliegen."/>
  </r>
  <r>
    <s v="PKT-RUN-2026-04-16-20-16-25-545"/>
    <n v="545"/>
    <s v="2025_bio_verlag_Bericht_2022_2023-9.pdf"/>
    <n v="53"/>
    <s v="P0053-F002"/>
    <s v="Die Auswahl und Bewertung von Führungskräften erfolgt unter Einbeziehung der Belegschaft."/>
    <s v="Behauptung, Führungskräfte würden unter Einbeziehung der Belegschaft ausgewählt und bewertet — ohne konkrete Verfahren oder Belege auf dieser Seite."/>
    <x v="0"/>
    <x v="0"/>
    <x v="0"/>
    <s v="1) Die Aussage ist eine funktionale Governance-Behauptung, die Mitarbeiterbeteiligung bei Auswahl und Bewertung von Führungskräften behauptet und damit einen prüfungsrelevanten Anspruch darstellt. 2) Auf dieser Seite fehlen konkrete Angaben zur Form der Einbeziehung (z. B. Abstimmungsverfahren, Gremien, Stimmrechte, Häufigkeit, dokumentierte Ergebnisse), weshalb die Aussage auf dieser Seite nicht konkretisiert ist. 3) Deshalb ist die Aussage 'potenziell_kritisch', weil detailliertere Angaben erforderlich sind, um den Anspruch zu überprüfen."/>
    <s v="Beschreiben Sie konkret, wie Mitarbeitende in Auswahl und Bewertung eingebunden werden (z. B. Abstimmungsmodalitäten, beteiligte Gremien, Stimmrechte, Dokumentation von Entscheidungen) oder verweisen Sie auf entsprechende Protokolle/Regelwerke, damit der Anspruch auf dieser Seite nachvollziehbar wird."/>
  </r>
  <r>
    <s v="PKT-RUN-2026-04-16-20-16-25-545"/>
    <n v="545"/>
    <s v="2025_bio_verlag_Bericht_2022_2023-9.pdf"/>
    <n v="53"/>
    <s v="P0053-F003"/>
    <s v="Wesentliche Entscheidungen werden entweder mehrheitsdemokratisch oder im Konsens getroffen."/>
    <s v="Behauptung demokratischer Entscheidungsfindung, obwohl Geschäftsführung laut Seite in bestimmten Fällen ein Vetorecht hat — Umfang unklar."/>
    <x v="3"/>
    <x v="3"/>
    <x v="0"/>
    <s v="1) Die zitierte Aussage suggeriert eine umfassend demokratische oder konsensorientierte Entscheidungsstruktur. 2) Auf derselben Seite heißt es jedoch zum Geschäftsführungs-Gremium: &quot;Die Geschäftsführung trifft alltägliche Managemententscheidungen und hat in bestimmten Fällen ein Vetorecht.&quot; (Zitat: &quot;Geschäftsführung (GF): Die Geschäftsführung trifft alltägliche Managemententscheidungen und hat in bestimmten Fällen ein Vetorecht.&quot;) Damit ist erkennbar, dass demokratische Prozesse durch ein Vetorecht eingeschränkt werden können. Auf dieser Seite ist der Geltungsbereich des Vetorechts nicht hinreichend eingegrenzt, weshalb die positive Gesamtaussage unklar ist. 3) Daraus folgt die Bewertung 'potenziell_kritisch', weil die Reichweite demokratischer Entscheidungen und die Ausnahmefälle nicht ausreichend offengelegt sind."/>
    <s v="Erläutern Sie auf dieser Seite konkret, in welchen Fällen bzw. zu welchen Themen die Geschäftsführung ein Vetorecht hat (z. B. Schwellenwerte, Themenkategorien, Entscheidungsprozesse bei Vetos) oder schränken Sie die allgemeine Formulierung zur demokratischen Entscheidungsfindung präzise ein, damit die Grenzen der Mitbestimmung klar werden."/>
  </r>
  <r>
    <s v="PKT-RUN-2026-04-16-20-16-25-545"/>
    <n v="545"/>
    <s v="2025_bio_verlag_Bericht_2022_2023-9.pdf"/>
    <n v="54"/>
    <s v="P0054-F001"/>
    <s v="Die Einführung transparenter Strukturen und demokratischer Entscheidungsprozesse hat sich im bio verlag als positiv erwiesen. Sie stärkt das Vertrauen der Mitarbeitenden in die Organisation und fördert die Zufriedenheit sowie die Identifikation mit dem Unternehmen."/>
    <s v="Generelle Wirkungsbehauptung zu Transparenz und Mitbestimmung ohne auf dieser Seite belegte Nachweise."/>
    <x v="0"/>
    <x v="0"/>
    <x v="0"/>
    <s v="Die zitierte Passage stellt eine positive Gesamtwirkung (Stärkung von Vertrauen, Förderung von Zufriedenheit und Identifikation) dar, liefert auf dieser Seite jedoch keine quantitativen oder qualitativen Nachweise (z. B. Befragungsdaten, Kennzahlen, Zeiträume). Daher handelt es sich um eine generische Wirkungsbehauptung, die auf dieser Seite nicht belegt ist; daraus folgt die Bewertung ‚potenziell_kritisch‘."/>
    <s v="Belegen Sie die Wirkungsbehauptungen auf dieser Seite durch konkrete Nachweise (z. B. Ergebnisse und Methodik einer Mitarbeiterbefragung, Teilnahme- oder Zufriedenheitskennzahlen, Entwicklungen bei Fluktuation/Fehlzeiten) oder formulieren Sie die Aussagen vorsichtiger (z. B. &quot;laut interner Befragung empfinden Mitarbeitende ...&quot; bzw. &quot;wir beobachten eine Tendenz zu ...&quot;)."/>
  </r>
  <r>
    <s v="PKT-RUN-2026-04-16-20-16-25-545"/>
    <n v="545"/>
    <s v="2025_bio_verlag_Bericht_2022_2023-9.pdf"/>
    <n v="54"/>
    <s v="P0054-F002"/>
    <s v="Der bio verlag verbindet Transparenz und Mitbestimmung auf eine Weise, die eine gerechte Verteilung von Verantwortung und Ressourcen sicherstellt. Alle Mitarbeitenden haben Zugang zu wesentlichen Informationen und können durch demokratische Prozesse Einfluss auf entscheidende Themen nehmen."/>
    <s v="Übergreifende Behauptung, dass Transparenz und Mitbestimmung eine gerechte Verteilung sicherstellen, ohne Beschränkung oder Nachweis auf dieser Seite."/>
    <x v="3"/>
    <x v="3"/>
    <x v="2"/>
    <s v="Die Aussage suggeriert eine umfassend gerechte Verteilung von Verantwortung und Ressourcen im gesamten Unternehmen, während die Seite nur einzelne Maßnahmen (z. B. Protokolle, Feedback-Systeme, Erfolgsbeteiligung) nennt. Auf dieser Seite ist nicht ersichtlich, dass diese Maßnahmen tatsächlich alle relevanten Bereiche abdecken oder die behauptete Gesamtauswirkung erzielen; deshalb ist die Aussage in Umfang und Geltung unklar und kritisch zu werten."/>
    <s v="Präzisieren Sie den Geltungsbereich der Behauptung oder fügen Sie Nachweise hinzu. Z. B. angeben, für welche Bereiche/Zeiträume die gerechte Verteilung gilt oder welche Indikatoren dies belegen; alternativ die Formulierung abschwächen (z. B. &quot;trägt dazu bei, eine gerechtere Verteilung in [konkreten Bereichen] zu fördern&quot;)."/>
  </r>
  <r>
    <s v="PKT-RUN-2026-04-16-20-16-25-545"/>
    <n v="545"/>
    <s v="2025_bio_verlag_Bericht_2022_2023-9.pdf"/>
    <n v="55"/>
    <s v="P0055-F001"/>
    <s v="Grad der Transparenz der_x000a_kritischen und wesentlichen_x000a_Daten (Einschätzung)_x000a_2023_x000a_100 %_x000a_2022_x000a_100 %"/>
    <s v="Quantitative 100%-Angaben zur Transparenz kritischer/wesentlicher Daten ohne Methodennachweis"/>
    <x v="0"/>
    <x v="0"/>
    <x v="2"/>
    <s v="Die Seite stellt konkrete, absolute Kennzahlen (&quot;2023 100 % / 2022 100 %&quot;) zur Transparenz wesentlicher Daten dar. Dies ist eine positive, quantifizierte Nachhaltigkeitsbehauptung; auf dieser Seite fehlt jedoch jede Erläuterung zur Methodik, zur Definition von &quot;kritisch und wesentlich&quot; oder zur Berechnungsgrundlage. Daher ist die Aussage auf dieser Seite nicht hinreichend belegt und wegen der absoluten Werte kritisch zu bewerten."/>
    <s v="Auf dieser Seite die verwendete Methodik und Berechnungslogik angeben: Definition(en) von &quot;kritisch&quot; und &quot;wesentlich&quot;, Erhebungszeitraum, Datengrundlage, Stichprobe/Scope und wie der 100%-Wert ermittelt wurde (z. B. Anzahl bewerteter Datentypen / Total). Alternativ Hinweis auf die Stelle im Bericht, wo die Methodik dokumentiert ist."/>
  </r>
  <r>
    <s v="PKT-RUN-2026-04-16-20-16-25-545"/>
    <n v="545"/>
    <s v="2025_bio_verlag_Bericht_2022_2023-9.pdf"/>
    <n v="55"/>
    <s v="P0055-F002"/>
    <s v="Alle wesentlichen Entscheidungen werden möglichst konsensual getroffen, inkl. Bestellung und Abwahl der Führungskräfte. Alle wesentlichen und kritischen Daten sind leicht abrufbar und verständlich für alle Mitarbeitenden. Gelebte Kultur der Transparenz und Partizipation."/>
    <s v="Breite Governance-/Transparenzbehauptung (&quot;vorbildlich&quot;, &quot;gelebte Kultur&quot;) ohne konkrete Nachweise"/>
    <x v="0"/>
    <x v="0"/>
    <x v="0"/>
    <s v="Die Seite erhebt umfassende Governance- und Transparenzansprüche (z. B. Konsens bei Entscheidungen, leichte Abrufbarkeit aller kritischen Daten, &quot;Gelebte Kultur der Transparenz und Partizipation&quot;). Solche allgemeinen positiven Aussagen sind prüfungsrelevant für Nachhaltigkeits- bzw. Gemeinwohldarstellungen; auf dieser Seite werden jedoch keine konkreten Belege, Beispiele oder Verweise auf zugrundeliegende Dokumente/Protokolle angegeben. Deshalb sind die Aussagen auf dieser Seite nicht belegt und potenziell kritisch."/>
    <s v="Konkrete Nachweise auf dieser Seite oder einen direkten Verweis bereitstellen: z. B. Nennung exemplarischer Entscheidungen mit Referenz zu Protokollen, Lage/Link zu den einsehbaren Protokollen, Beschreibung der Konsenspraktiken (Ablauf, Gremien) oder konkrete Beispiele/Zeiträume, die die behauptete Kultur belegen."/>
  </r>
  <r>
    <s v="PKT-RUN-2026-04-16-20-16-25-545"/>
    <n v="545"/>
    <s v="2025_bio_verlag_Bericht_2022_2023-9.pdf"/>
    <n v="56"/>
    <s v="P0056-F001"/>
    <s v="Wir bestätigen, dass dieser Aspekt für unser Unternehmen nicht zutrifft."/>
    <s v="Unternehmensbestätigung, dass keine Verhinderung des Betriebsrates vorliegt, ohne auf dieser Seite Belege zu nennen."/>
    <x v="0"/>
    <x v="0"/>
    <x v="0"/>
    <s v="Die Aussage 'Wir bestätigen, dass dieser Aspekt für unser Unternehmen nicht zutrifft.' stellt eine positive Organisations-/Governance-Behauptung zur Nichtverhinderung des Betriebsrates dar. Auf dieser Seite werden jedoch keine konkreten Nachweise, Dokumentationen oder Erläuterungen genannt, die diese Bestätigung stützen. Daher ist die Behauptung auf dieser Seite nicht belegt, weshalb sie als potenziell kritisch einzustufen ist."/>
    <s v="Ergänzen Sie auf dieser Seite konkrete Nachweise oder eine präzisierende Erläuterung, worauf die Bestätigung beruht (z. B. verbindliche Unternehmensregelung zur Unterstützung von Betriebsratsbildungen, dokumentierte Kommunikation ohne Behinderungsversuche, Abstimmungsergebnisse der Gesellschafter:innen) oder formulieren Sie die Aussage klar als interne Einschätzung, wenn kein externer Beleg vorliegt."/>
  </r>
  <r>
    <s v="PKT-RUN-2026-04-16-20-16-25-545"/>
    <n v="545"/>
    <s v="2025_bio_verlag_Bericht_2022_2023-9.pdf"/>
    <n v="56"/>
    <s v="P0056-F002"/>
    <s v="Eine Teil-Verlagerung der aktuellen Mitarbeitendenrechte auf einen Betriebsrat würde diese für die Mitarbeitenden eher schmälern."/>
    <s v="Vergleichende Behauptung, dass die Übertragung von Rechten an einen Betriebsrat Mitarbeitendenrechte einschränken würde, ohne Konkretisierung oder Beleg."/>
    <x v="3"/>
    <x v="3"/>
    <x v="0"/>
    <s v="Die Aussage macht eine konkrete Vergleichsbehauptung zur Wirkung der Einrichtung eines Betriebsrates auf Mitarbeitendenrechte, wodurch ein positiver Gesamt-Eindruck der aktuellen Struktur nahegelegt wird. Auf dieser Seite wird jedoch nicht dargelegt, welche konkreten Rechte betroffen wären oder auf welcher rechtlichen oder faktischen Grundlage diese Einschränkung beruhen soll. Damit ist die Vergleichsaussage auf dieser Seite nicht ausreichend belegt und kann irreführend wirken."/>
    <s v="Präzisieren Sie, welche konkreten Mitarbeitendenrechte gemeint sind und begründen Sie die Aussage entweder durch eine rechtliche oder sachliche Darstellung (z. B. konkrete Regelungen, Vergleichsszenarien) auf dieser Seite, oder formulieren Sie die Aussage als Einschätzung/Meinung und kennzeichnen Sie die Grundlage der Einschätzung deutlich."/>
  </r>
  <r>
    <s v="PKT-RUN-2026-04-16-20-16-25-545"/>
    <n v="545"/>
    <s v="2025_bio_verlag_Bericht_2022_2023-9.pdf"/>
    <n v="58"/>
    <s v="P0058-F001"/>
    <s v="Unser Ziel ist es mit unseren Angeboten den Bio-Fachhandel zu stärken und über Themen wie Bio-Landwirtschaft, Verbraucher- und Umweltschutz sowie nachhaltigen Konsum Leser:innen zu informieren."/>
    <s v="Zukunftsbezogenes Nachhaltigkeitsziel ohne konkrete Maßnahmen, Zeitrahmen oder Kennzahlen."/>
    <x v="2"/>
    <x v="2"/>
    <x v="0"/>
    <s v="Die Aussage formuliert ein klares Ziel (Stärkung des Bio-Fachhandels und Information zu Umwelt- und Nachhaltigkeitsthemen), somit fällt sie unter Zukunftsversprechen (K4). Auf dieser Seite sind jedoch keine konkreten Maßnahmen, messbaren Zielgrößen, Zeitpläne oder Nachweise genannt (auf dieser Seite nicht konkretisiert), weshalb die Zielstellung als unzureichend belegt erscheint. Daher die Bewertung 'potenziell_kritisch'."/>
    <s v="Auf dieser Seite konkretisieren: Beschreiben Sie kurz die geplanten Maßnahmen, Zielgrößen und Zeitrahmen (z. B. konkrete Formate/Angebote, Zielreichweiten, Anzahl geplanter Informationsmaßnahmen oder ein Referenzjahr) oder verweisen Sie auf eine Stelle im Bericht, wo Maßnahmen und Kennzahlen detailliert dargestellt sind."/>
  </r>
  <r>
    <s v="PKT-RUN-2026-04-16-20-16-25-545"/>
    <n v="545"/>
    <s v="2025_bio_verlag_Bericht_2022_2023-9.pdf"/>
    <n v="58"/>
    <s v="P0058-F002"/>
    <s v="Unsere Kund:innen stammen daher größtenteils aus der Bio-Branche und aus Unternehmen anderer Branchen, die den Werten Bio und Nachhaltigkeit stark verbunden sind."/>
    <s v="Behauptung zur Kundenstruktur und enger Wertekoppelung ohne Nachweis oder Quantifizierung."/>
    <x v="0"/>
    <x v="0"/>
    <x v="0"/>
    <s v="Die Aussage stellt eine positive Positionierung zur Kundschaft und deren Bindung an 'Bio und Nachhaltigkeit' dar, damit ist es eine umwelt-/nachhaltigkeitsbezogene Behauptung. Auf dieser Seite fehlen jedoch Belege oder konkrete Quantifizierungen (z. B. Prozentanteile, Datenquelle, Befragung), sodass die Behauptung 'größtenteils' auf dieser Seite nicht belegt ist. Deshalb 'potenziell_kritisch'."/>
    <s v="Belegen oder einschränken: Ergänzen Sie eine Quantifizierung (z. B. Anteil in Prozent) oder einen Hinweis auf die Datenquelle (Kundenbefragung, CRM-Auswertung) oder formulieren Sie die Aussage zurückhaltender, falls keine Daten vorliegen."/>
  </r>
  <r>
    <s v="PKT-RUN-2026-04-16-20-16-25-545"/>
    <n v="545"/>
    <s v="2025_bio_verlag_Bericht_2022_2023-9.pdf"/>
    <n v="58"/>
    <s v="P0058-F003"/>
    <s v="Der bio verlag sieht sich als Partner der Naturkost- und Bio-Branche, in der er historisch stark verwurzelt ist."/>
    <s v="Image- / Positionierungsbehauptung zur Verbundenheit mit der Bio-Branche ohne Nachweis."/>
    <x v="0"/>
    <x v="0"/>
    <x v="0"/>
    <s v="Die Formulierung stellt eine nachhaltigkeitsbezogene Positionsbehauptung ('Partner', 'historisch stark verwurzelt') dar. Auf dieser Seite werden keine konkreten Belege, Zeitangaben oder Beispiele (z. B. Gründungsjahr, Partnerschaften, Mitgliedschaften) angeführt, sodass die behauptete Verbundenheit auf dieser Seite nicht belegt ist. Damit ist die Aussage auf dieser Seite potenziell kritisch."/>
    <s v="Präzisieren oder belegen: Nennen Sie kurz Anhaltspunkte (z. B. Gründungsjahr, ausgewählte langjährige Partnerschaften oder Mitgliedschaften) oder formulieren Sie die Selbstbeschreibung weniger absolut, wenn auf dieser Seite keine Belege bereitgestellt werden."/>
  </r>
  <r>
    <s v="PKT-RUN-2026-04-16-20-16-25-545"/>
    <n v="545"/>
    <s v="2025_bio_verlag_Bericht_2022_2023-9.pdf"/>
    <n v="59"/>
    <s v="P0059-F001"/>
    <s v="Der bio verlag ist seit über 40 Jahren ein verlässlicher Partner des Naturkosthandels und setzt auf eine langfristige, werteorientierte Kundenbeziehung, bei der der Kund:innennutzen über wirtschaftlichen Interessen steht. Durch gezielte Maßnahmen wie transparente Beratung, digitale Angebote und ein nachhaltiges Kund:innenmanagement stellt der Verlag sicher, dass sowohl bestehende als auch neue Kund:innen optimal betreut werden."/>
    <s v="Generische Nachhaltigkeits-/Ethikbehauptung zur Kundenorientierung ohne konkrete Belege."/>
    <x v="0"/>
    <x v="0"/>
    <x v="0"/>
    <s v="Die Passage stellt eine positive, werteorientierte Nachhaltigkeits-/Ethikposition des Verlags dar (Priorisierung des Kund:innennutzens; ‚nachhaltiges Kund:innenmanagement‘) und behauptet daraus resultierende Wirkungen (‚stellt der Verlag sicher, dass … optimal betreut werden‘). Auf dieser Seite werden hierfür jedoch nur allgemeine Maßnahmen genannt, ohne konkrete Nachweise, Kennzahlen oder belastbare Beispiele. Daher ist die Aussage auf dieser Seite nicht hinreichend belegt und potenziell irreführend."/>
    <s v="Führen Sie auf dieser Seite konkrete Nachweise oder Beispiele an (z. B. konkrete Maßnahmen mit Wirkung, KPI‑Werte wie Kundenzufriedenheit, Bindungsraten oder Fallbeispiele). Alternativ die Aussage sprachlich einschränken (z. B. ‚strebt an‘ oder ‚setzt Maßnahmen wie … ein‘) und erläutern, welche konkreten Indikatoren zur Erfolgsüberprüfung herangezogen werden."/>
  </r>
  <r>
    <s v="PKT-RUN-2026-04-16-20-16-25-545"/>
    <n v="545"/>
    <s v="2025_bio_verlag_Bericht_2022_2023-9.pdf"/>
    <n v="59"/>
    <s v="P0059-F002"/>
    <s v="Das Unternehmen vertreibt ausschließlich Produkte und Dienstleistungen, die einen tatsächlichen Mehrwert bieten und auf die Bedürfnisse der Kund:innen abgestimmt sind."/>
    <s v="Absolute Behauptung 'ausschließlich' über das Produktangebot ohne Nachweis."/>
    <x v="0"/>
    <x v="0"/>
    <x v="2"/>
    <s v="Die Formulierung ‚vertreibt ausschließlich Produkte und Dienstleistungen, die einen tatsächlichen Mehrwert bieten…‘ ist als absolute Gesamtbehauptung formuliert. Auf dieser Seite gibt es keine Angaben, wie ‚tatsächlicher Mehrwert‘ definiert oder überprüft wird, noch werden Ausnahmen oder Belege genannt. Solch unqualifizierte Absolutformeln können auf dieser Seite als irreführend bewertet werden."/>
    <s v="Entfernen oder relativieren Sie das Wort ‚ausschließlich‘ bzw. präzisieren Sie die Aussage: nennen Sie Auswahlkriterien für ‚Mehrwert‘, beispielhafte Produktgruppen oder einen Nachweisrahmen (z. B. Bewertungsmaßstäbe oder Prüfprozesse). Falls Ausnahmen bestehen, diese kurz benennen."/>
  </r>
  <r>
    <s v="PKT-RUN-2026-04-16-20-16-25-545"/>
    <n v="545"/>
    <s v="2025_bio_verlag_Bericht_2022_2023-9.pdf"/>
    <n v="59"/>
    <s v="P0059-F003"/>
    <s v="Gleichzeitig wird der Zugang zu den angebotenen Produkten und Dienstleistungen kontinuierlich verbessert, um eine möglichst breite Zielgruppe für nachhaltiges Handeln zu begeistern."/>
    <s v="Zukunftsgerichtetes Ziel zur Reichweitensteigerung ohne konkrete Ziele oder Zeitrahmen."/>
    <x v="2"/>
    <x v="2"/>
    <x v="0"/>
    <s v="Die Formulierung beschreibt ein laufendes Bestreben bzw. Ziel (‚wird … kontinuierlich verbessert, um … eine möglichst breite Zielgruppe … zu begeistern‘). Auf dieser Seite fehlen jedoch konkrete Maßnahmenpläne, Zeitrahmen oder messbare Zielgrößen, die das Erreichen dieses Ziels nachvollziehbar machen. Damit bleibt das Ziel auf dieser Seite nicht hinreichend konkretisiert."/>
    <s v="Geben Sie auf dieser Seite konkrete Zielgrößen, Zeithorizonte oder messbare Maßnahmen an (z. B. Zielgruppenreichweite, Anzahl frei zugänglicher Artikel pro Jahr, KPIs für Newsletter‑Reichweite). Alternativ die Formulierung abschwächen und klarstellen, welche konkreten Schritte bereits unternommen wurden."/>
  </r>
  <r>
    <s v="PKT-RUN-2026-04-16-20-16-25-545"/>
    <n v="545"/>
    <s v="2025_bio_verlag_Bericht_2022_2023-9.pdf"/>
    <n v="60"/>
    <s v="P0060-F001"/>
    <s v="Kund:innenbeziehungen auf Augenhöhe sind Teil der Marktpositionierung."/>
    <s v="Positives Marktpositionierungs-Claim zu gleichberechtigten Kund:innenbeziehungen ohne Belege auf dieser Seite."/>
    <x v="0"/>
    <x v="0"/>
    <x v="0"/>
    <s v="Die Aussage stellt eine positive Nachhaltigkeits-/Ethik-Positionierung dar ('Kund:innenbeziehungen auf Augenhöhe sind Teil der Marktpositionierung'), liefert auf dieser Seite jedoch keine konkreten Belege, Messgrößen oder Beispiele. Deshalb fällt sie unter K1; die Bewertung ist 'potenziell_kritisch', weil die Behauptung auf dieser Seite nicht belegt ist."/>
    <s v="Auf dieser Seite konkrete Nachweise ergänzen oder die Formulierung einschränken. Beispielsweise Angaben beifügen zu Richtlinien, konkreten Maßnahmen, KPIs oder Beispielen (z. B. Ergebnisse von Kundenbefragungen, Beschwerdeverfahren, Verhaltenskodex), die belegen, wie 'Kund:innenbeziehungen auf Augenhöhe' umgesetzt und gemessen werden."/>
  </r>
  <r>
    <s v="PKT-RUN-2026-04-16-20-16-25-545"/>
    <n v="545"/>
    <s v="2025_bio_verlag_Bericht_2022_2023-9.pdf"/>
    <n v="60"/>
    <s v="P0060-F002"/>
    <s v="Innovative Lösungen zur Gestaltung menschenwürdiger Kommunikation und Barrierefreiheit sind im ganzen Unternehmen umgesetzt."/>
    <s v="Absolute Aussage zur unternehmensweiten Umsetzung von Barrierefreiheit ohne Konkretisierung oder Beleg."/>
    <x v="0"/>
    <x v="0"/>
    <x v="2"/>
    <s v="Die Passage behauptet eine vollständige, unternehmensweite Umsetzung ('im ganzen Unternehmen umgesetzt'), stellt damit einen absoluten Leistungsclaim dar, liefert auf dieser Seite aber keine Belege, Beispiele oder Abgrenzungen. Damit entspricht sie K1 und ist kritisch, weil der absolute Anspruch auf dieser Seite nicht konkretisiert oder belegt ist."/>
    <s v="Entweder die Aussage konkret belegen (z. B. Bereiche aufführen, Maßnahmen beschreiben, Implementationsgrad oder Audit-Nachweise nennen) oder die Formulierung abschwächen (z. B. 'wir arbeiten unternehmensweit an...' oder 'in den folgenden Bereichen umgesetzt'), um den absoluten Anspruch auf dieser Seite korrekt wiederzugeben."/>
  </r>
  <r>
    <s v="PKT-RUN-2026-04-16-20-16-25-545"/>
    <n v="545"/>
    <s v="2025_bio_verlag_Bericht_2022_2023-9.pdf"/>
    <n v="60"/>
    <s v="P0060-F003"/>
    <s v="Wir bestätigen, dass dieser Aspekt für unser Unternehmen nicht zutrifft."/>
    <s v="Bestätigung, dass keine unethischen Werbemaßnahmen durchgeführt werden, ohne darlegbare Kontroll- oder Nachweisinformationen."/>
    <x v="0"/>
    <x v="0"/>
    <x v="0"/>
    <s v="Die Aussage ist eine ausdrückliche Leistungs- bzw. Compliance-Zusage ('keine unethischen Werbemaßnahmen'), auf dieser Seite werden jedoch keine Kontrollmechanismen, Richtlinien, Monitoring-Verfahren oder Nachweise dargestellt. Daher fällt die Aussage unter K1; sie ist potenziell kritisch, weil die Nichtauftretens-Zusage auf dieser Seite nicht belegt ist."/>
    <s v="Auf dieser Seite kurz darlegen, wie das Unternehmen diese Zusicherung sicherstellt (z. B. Verhaltenskodex für Werbung, Prüfprozesse, Beschwerden-/Hinweisgebermechanismen oder interne Kontrollen) oder auf Dokumente verweisen, die diese Kontrollen beschreiben."/>
  </r>
  <r>
    <s v="PKT-RUN-2026-04-16-20-16-25-545"/>
    <n v="545"/>
    <s v="2025_bio_verlag_Bericht_2022_2023-9.pdf"/>
    <n v="60"/>
    <s v="P0060-F004"/>
    <s v="Verbesserungspotenziale/Ziele_x000a_Gemeinwohl-Orientierung auf Website kommunizieren_x000a_Kurzfassung der Gemeinwohl-Bilanz/Broschüre erstellen"/>
    <s v="Angekündigte Ziele zur Kommunikation der Gemeinwohl-Orientierung und Erstellung einer Broschüre ohne Zeitplan, Verantwortliche oder Messgrößen."/>
    <x v="2"/>
    <x v="2"/>
    <x v="0"/>
    <s v="Die Liste nennt konkrete Vorhaben (Kommunikation auf Website, Erstellung einer Kurzfassung), stellt damit Zukunftsziele dar. Auf dieser Seite fehlen jedoch Angaben zu Zeitplänen, Verantwortlichen oder Erfolgskriterien. Daher ist die Zielnennung unter K4 ein 'potenziell_kritisch'-Befund, weil die Umsetzung auf dieser Seite nicht geplant oder quantifiziert ist."/>
    <s v="Für jede genannte Maßnahme auf dieser Seite mindestens Zieltermine, zuständige Stelle/Person und messbare Erfolgsindikatoren angeben (z. B. geplantes Veröffentlichungsdatum, zuständige Abteilung, konkrete Kriterien für Abschluss bzw. Veröffentlichung)."/>
  </r>
  <r>
    <s v="PKT-RUN-2026-04-16-20-16-25-545"/>
    <n v="545"/>
    <s v="2025_bio_verlag_Bericht_2022_2023-9.pdf"/>
    <n v="61"/>
    <s v="P0061-F001"/>
    <s v="Durch gezielte Partnerschaften sollen Hintergründe und Trends erfasst, verbreitet und letztlich ein nachhaltiger Wertewandel in Wirtschaft und Gesellschaft gefördert werden."/>
    <s v="Anspruch, Kooperationen förderten einen 'nachhaltigen Wertewandel' ohne konkrete Belege auf dieser Seite."/>
    <x v="0"/>
    <x v="0"/>
    <x v="0"/>
    <s v="Die Aussage stellt eine positive Wirkungsbehauptung zur Förderung eines 'nachhaltigen Wertewandels' durch Partnerschaften auf. Auf dieser Seite werden keine konkreten Maßnahmen, Kennzahlen, Zeiträume oder Nachweise genannt, die diese Wirkung belegen. Daher fällt die Passage unter K1 und ist auf dieser Seite nicht belegt; daraus ergibt sich die Bewertung 'potenziell_kritisch'."/>
    <s v="Belegen oder eingrenzen: Nennen Sie auf dieser Seite konkrete Beispiele, messbare Ergebnisse oder Wirkungsindikatoren (z. B. durchgeführte Projekte, Reichweite, Teilnehmendenzahlen, evaluierte Verhaltensänderungen) oder formulieren Sie die Aussage zurückhaltender (z. B. 'soll beitragen zu' statt 'wird gefördert'), wenn keine direkten Nachweise vorhanden sind."/>
  </r>
  <r>
    <s v="PKT-RUN-2026-04-16-20-16-25-545"/>
    <n v="545"/>
    <s v="2025_bio_verlag_Bericht_2022_2023-9.pdf"/>
    <n v="61"/>
    <s v="P0061-F002"/>
    <s v="So wurde das erfolgreiche „Schrot&amp;Korn Kochbuch“ gemeinsam mit dem Ulmer Verlag entwickelt, wobei der Profit fair geteilt wurde."/>
    <s v="Behauptung, der Profit sei 'fair geteilt' — unquantifizierte/undefinierte Sozial- bzw. Solidaraussage."/>
    <x v="0"/>
    <x v="0"/>
    <x v="0"/>
    <s v="Die Formulierung 'der Profit fair geteilt wurde' ist eine bewertende Anspruchsbehauptung zur sozialen Gestaltung der Kooperation. Auf dieser Seite fehlen konkrete Angaben, was 'fair' bedeutet (z. B. Verteilungsschlüssel, Kriterien oder Vertragsregelungen). Damit ist die Aussage auf dieser Seite nicht hinreichend konkretisiert und unterliegt K1."/>
    <s v="Präzisieren oder zurücknehmen: Entweder kurz erläutern, worin 'fair' bestand (z. B. prozentuale Aufteilung, geteilte Produktions-/Marketingkosten oder vereinbarte Mindestvergütungen) oder die Formulierung abschwächen (z. B. 'der Profit wurde geteilt'), falls keine quantifizierbaren Details angegeben werden können."/>
  </r>
  <r>
    <s v="PKT-RUN-2026-04-16-20-16-25-545"/>
    <n v="545"/>
    <s v="2025_bio_verlag_Bericht_2022_2023-9.pdf"/>
    <n v="62"/>
    <s v="P0062-F001"/>
    <s v="Neben wirtschaftlich motivierten Partnerschaften zeigt das Unternehmen ein starkes Engagement für solidarisches und uneigennütziges Handeln innerhalb der Branche. Durch die Stiftung „natur mensch kultur“ werden regionale Institutionen und Organisationen unterstützt, die sich mit Ökologie, Umweltbildung und Nachhaltigkeit befassen. Dabei erfolgt die Unterstützung nicht nur durch Vernetzung, sondern auch durch finanzielle Zuwendungen."/>
    <s v="Behauptung starken Engagements und Unterstützung regionaler Institutionen durch Stiftung ohne konkrete Nachweise oder Quantifizierung auf dieser Seite."/>
    <x v="0"/>
    <x v="0"/>
    <x v="0"/>
    <s v="Die zitierten Sätze formulieren positive Aussagen über Engagement und Förderaktivitäten („starkes Engagement“, Unterstützung durch Stiftung, finanzielle Zuwendungen), liefern auf dieser Seite jedoch keine Angaben zu Umfang, Empfängern, Zeiträumen oder konkreten Wirkungen. Damit erfüllt die Stelle das K1-Muster (pauschale Nachhaltigkeitsaussage ohne Beleg). Die Bewertung ist 'potenziell_kritisch', weil die Aussage auf dieser Seite nicht belegt ist."/>
    <s v="Nennen Sie auf dieser Seite konkrete Beispiele und Nachweise (z. B. geförderte Projekte/Institutionen, Förderbeträge oder Zeiträume, Anzahl unterstützter Initiativen, ausgewählte Wirkungsbelege) oder formulieren Sie die Aussage deutlicher einschränkend, wenn solche Daten nicht vorliegen."/>
  </r>
  <r>
    <s v="PKT-RUN-2026-04-16-20-16-25-545"/>
    <n v="545"/>
    <s v="2025_bio_verlag_Bericht_2022_2023-9.pdf"/>
    <n v="62"/>
    <s v="P0062-F002"/>
    <s v="Ziel ist es, durch verlässliche Informationen und Dienstleistungen zur Stärkung der Branche beizutragen und den nachhaltigen Wandel in Wirtschaft und Gesellschaft aktiv zu fördern."/>
    <s v="Formuliertes Zukunftsziel zur Förderung nachhaltigen Wandels ohne konkrete Maßnahmen, Zeitpläne oder messbare Indikatoren auf dieser Seite."/>
    <x v="2"/>
    <x v="2"/>
    <x v="0"/>
    <s v="Die Aussage ist ein klar erkennbares Zukunftsversprechen (Ziel), das unter K4 fällt. Auf dieser Seite werden keine konkreten Maßnahmen, Zeitpläne, messbaren Zwischenziele oder Indikatoren dargestellt, die zeigen, wie dieses Ziel erreicht werden soll. Deshalb ist die Feststellung auf dieser Seite nicht hinreichend konkretiert."/>
    <s v="Ergänzen Sie konkrete Zielgrößen, Zeitpläne und Indikatoren oder beschreiben Sie konkrete Maßnahmen/Programme, mit denen das Unternehmen den ‚nachhaltigen Wandel aktiv fördern‘ will, oder formulieren Sie das Ziel zurückhaltender, wenn solche Pläne nicht bestehen."/>
  </r>
  <r>
    <s v="PKT-RUN-2026-04-16-20-16-25-545"/>
    <n v="545"/>
    <s v="2025_bio_verlag_Bericht_2022_2023-9.pdf"/>
    <n v="62"/>
    <s v="P0062-F003"/>
    <s v="Diese Daten haben wir nicht systematisch erfasst."/>
    <s v="Fehlende systematische Erfassung von Zeit-/Ressourcenaufwand für Kooperationen wird explizit eingeräumt."/>
    <x v="0"/>
    <x v="0"/>
    <x v="2"/>
    <s v="Die wiederholte, wörtliche Aussage belegt, dass auf dieser Seite keine systematische Erfassung von Zeit- oder Ressourcenaufwand für Kooperationen vorliegt. Dies stellt eine substanzielle Lücke in der Nachvollziehbarkeit von Kooperationsleistungen dar und macht auf dieser Seite relevante Mengendaten unzugänglich; daher 'kritisch'."/>
    <s v="Führen Sie eine systematische Erfassung der Zeit- und Ressourcenaufwände für Kooperationen ein und geben Sie auf Seiten wie dieser zumindest zusammengefasste Kennzahlen (z. B. Stunden/Jahr, %-Anteil am Gesamtaufwand oder Beispielschätzungen) sowie die angewandte Methodik an; falls dies kurzfristig nicht möglich ist, erklären Sie den Grund und nennen Sie einen Umsetzungszeitraum für die Datenerhebung."/>
  </r>
  <r>
    <s v="PKT-RUN-2026-04-16-20-16-25-545"/>
    <n v="545"/>
    <s v="2025_bio_verlag_Bericht_2022_2023-9.pdf"/>
    <n v="63"/>
    <s v="P0063-F001"/>
    <s v="Mitarbeit bei Initiativen zur Erhöhung der ökologischen/sozialen/qualitativen_x000a_Branchenstandards – Ja"/>
    <s v="Bekundete Mitarbeit an Initiativen zur Erhöhung von Branchenstandards ohne nähere Angaben."/>
    <x v="0"/>
    <x v="0"/>
    <x v="0"/>
    <s v="Die Aussage ‚Mitarbeit bei Initiativen zur Erhöhung der ökologischen/sozialen/qualitativen Branchenstandards – Ja‘ ist eine positive Nachhaltigkeitsaussage; auf dieser Seite werden jedoch keine Angaben zu konkreten Initiativen, Umfang, Zeitraum, Rolle oder Ergebnissen gemacht, also ist die Behauptung auf dieser Seite nicht belegt."/>
    <s v="Auf dieser Seite konkret benennen, an welchen Initiativen teilgenommen wurde (Name der Initiative, Zeitraum, Art der Beteiligung) und kurze Nachweise oder Beispiele (z. B. Link, Partner, Maßnahmen/Ergebnisse) angeben, um die Aussage zu belegen."/>
  </r>
  <r>
    <s v="PKT-RUN-2026-04-16-20-16-25-545"/>
    <n v="545"/>
    <s v="2025_bio_verlag_Bericht_2022_2023-9.pdf"/>
    <n v="63"/>
    <s v="P0063-F002"/>
    <s v="Weitergegeben an Unternehmen anderer Branchen_x000a_5.000 0,07"/>
    <s v="Zahlmäßige Angabe: 5.000 € Unterstützung an Unternehmen anderer Branchen (0,07 % vom Umsatz)."/>
    <x v="3"/>
    <x v="3"/>
    <x v="0"/>
    <s v="Die Seite zeigt für 2023 konkret 'Weitergegeben an Unternehmen anderer Branchen 5.000 0,07', während andere Unterstützungsarten (Arbeitskräfte, Aufträge) mit Null ausgewiesen sind. Dadurch kann beim Leser ein allgemeiner Eindruck von Unterstützungsleistungen entstehen, obwohl ersichtlich nur eine geringe finanzielle Unterstützung erfolgte; auf dieser Seite ist der Umfang, Zweck und die Empfängerschaft der Zahlung nicht näher erläutert, daher ist der Geltungsbereich unklar."/>
    <s v="Auf dieser Seite klarstellen, dass die Unterstützung ausschließlich finanziell war, den Zweck der Zahlung und die Art der Empfänger (z. B. Anzahl Empfänger, Branchenbeispiele) angeben sowie erläutern, wie der Anteil (0,07 % vom Umsatz) berechnet wurde."/>
  </r>
  <r>
    <s v="PKT-RUN-2026-04-16-20-16-25-545"/>
    <n v="545"/>
    <s v="2025_bio_verlag_Bericht_2022_2023-9.pdf"/>
    <n v="63"/>
    <s v="P0063-F003"/>
    <s v="Verbesserungspotenziale/Ziele_x000a_Gemeinwohl-Orientierung auf Website kommunizieren_x000a_Gemeinwohl-Bilanz auf der eigenen Website, Social-Media-Kanälen, über_x000a_Newsletter und Pressemitteilung an lokale Zeitungen kommunizieren_x000a_Kurzfassung der Gemeinwohl-Bilanz/Broschüre erstellen_x000a_Highlights der Gemeinwohl-Bilanz in der Mitarbeitenden-Versammlung_x000a_vorstellen"/>
    <s v="Liste von Verbesserungszielen zur Kommunikation der Gemeinwohl-Orientierung ohne konkrete Maßnahmen oder Zeitpläne."/>
    <x v="2"/>
    <x v="2"/>
    <x v="0"/>
    <s v="Die genannten Punkte sind zukunftsbezogene Ziele/Verbesserungspotenziale (z. B. 'Gemeinwohl-Bilanz ... kommunizieren'), auf dieser Seite werden jedoch keine Zeitziele, Verantwortlichkeiten oder messbaren Zwischenschritte genannt; damit sind die Ziele auf dieser Seite nicht konkret oder überprüfbar dargestellt."/>
    <s v="Für jede aufgeführte Maßnahme kurz Zieltermin, verantwortliche Stelle und ein messbares Erfolgskriterium (z. B. Veröffentlichungsdatum, Reichweite-Ziel, Anzahl Broschüren) angeben, damit die Ziele auf dieser Seite nachvollziehbar und überprüfbar werden."/>
  </r>
  <r>
    <s v="PKT-RUN-2026-04-16-20-16-25-545"/>
    <n v="545"/>
    <s v="2025_bio_verlag_Bericht_2022_2023-9.pdf"/>
    <n v="64"/>
    <s v="P0064-F001"/>
    <s v="Angebot erfolgt prinzipiell (wo es möglich ist) in Kooperation, solidarische Verbünde mit anderen Unternehmen werden als Teil des Geschäftsmodells praktiziert."/>
    <s v="Anspruch auf kooperative/solidarische Geschäftsmodellpraxis ohne Erläuterung oder Nachweis."/>
    <x v="0"/>
    <x v="0"/>
    <x v="0"/>
    <s v="Die Aussage behauptet eine positive Nachhaltigkeits-/Kooperationspraxis ('...solidarische Verbünde... Teil des Geschäftsmodells') und fällt damit unter generische Nachhaltigkeitsaussagen ohne Beleg. Auf dieser Seite werden keine konkreten Beispiele, Kennzahlen, Kriterien, Zeiträume oder Nachweise genannt, weshalb die Behauptung auf dieser Seite nicht belegt ist; daher die Bewertung 'potenziell_kritisch'."/>
    <s v="Präzisieren Sie auf dieser Seite, in welchem Umfang und anhand welcher Kriterien Kooperationen und solidarische Verbünde praktiziert werden (z. B. Anzahl/Beispiele von Partnerschaften, Auswahlkriterien, Dauer, konkrete Maßnahmen oder Verweise auf dokumentierte Prozesse/Audits), oder verweisen Sie deutlich auf die Seite/Quelle im Bericht, die solche Nachweise enthält."/>
  </r>
  <r>
    <s v="PKT-RUN-2026-04-16-20-16-25-545"/>
    <n v="545"/>
    <s v="2025_bio_verlag_Bericht_2022_2023-9.pdf"/>
    <n v="64"/>
    <s v="P0064-F002"/>
    <s v="Wir bestätigen, dass dieser Aspekt für unser Unternehmen nicht zutrifft."/>
    <s v="Absolute Bestätigung des Verzichts auf schädigendes/diskreditierendes Verhalten gegenüber Mitunternehmen ohne Nachweis."/>
    <x v="0"/>
    <x v="0"/>
    <x v="2"/>
    <s v="Die Aussage stellt eine absolute Verneinung schädigenden Verhaltens dar ('Wir bestätigen, dass dieser Aspekt ... nicht zutrifft') und ist damit eine nicht belegte, umfängliche Verhaltensbehauptung. Auf dieser Seite fehlen Angaben zu Kontroll- oder Überwachungsmechanismen, Beschwerdeverfahren, Prüfungen oder Beispielen, die diese absolute Aussage stützen; deshalb ist die Aussage auf dieser Seite kritisch zu bewerten."/>
    <s v="Erläutern Sie konkret, wie diese Bestätigung geprüft oder sichergestellt wird (z. B. bestehende Richtlinien gegen missbräuchliches Verhalten, interne Untersuchungs- oder Beschwerdemechanismen, externe Prüfungen oder die Aussage, dass in der Berichtsperiode keine Vorfälle/Erhebungen vorlagen) oder formulieren Sie die Aussage eingeschränkter/mit Angabe des Prüfzeitraums."/>
  </r>
  <r>
    <s v="PKT-RUN-2026-04-16-20-16-25-545"/>
    <n v="545"/>
    <s v="2025_bio_verlag_Bericht_2022_2023-9.pdf"/>
    <n v="65"/>
    <s v="P0065-F001"/>
    <s v="Die EMAS-Zertifizierung und die Zertifizierung durch das Label „Stop Climate Change“ unterstreichen das Engagement für eine nachhaltige Produktion und ein klima- und ressourcenschonendes Arbeiten."/>
    <s v="Nennung mehrerer Zertifikate/Labels ohne Angaben zu Aussteller, Geltungsbereich oder Nachweis."/>
    <x v="1"/>
    <x v="1"/>
    <x v="0"/>
    <s v="Die Textstelle nennt explizit Zertifizierungen (EMAS, 'Stop Climate Change'), womit K2 zutrifft. Auf dieser Seite werden weder ausstellende Stellen, Zertifikatsnummern, Geltungsbereich noch der konkrete Umfang der Zertifizierungen genannt; damit ist unklar, was genau geprüft oder zertifiziert wurde. Aufgrund dieser fehlenden Angaben ist die Aussage auf dieser Seite potenziell irreführend."/>
    <s v="Geben Sie für jede genannte Zertifizierung an: ausstellende Stelle, zertifizierten Geltungsbereich (z. B. Standort, Produktlinie oder Prozesse), ggf. Zertifikatsnummer/Datum und ob die Zertifizierung extern geprüft wird. Beispiel: 'EMAS (Registriernummer ... ) für den Standort X; Zertifikat gültig bis ...; &quot;Stop Climate Change&quot;-Label, ausgestellt von [Stellenname], für [konkreter Umfang].'"/>
  </r>
  <r>
    <s v="PKT-RUN-2026-04-16-20-16-25-545"/>
    <n v="545"/>
    <s v="2025_bio_verlag_Bericht_2022_2023-9.pdf"/>
    <n v="65"/>
    <s v="P0065-F002"/>
    <s v="Die Klimaauswirkungen unseres Wirtschaftens werden jährlich erfasst und nicht vermeidbare Emissionen ausgeglichen."/>
    <s v="Behauptung des Ausgleichs unvermeidbarer Emissionen ohne Erläuterung der Methode oder des Umfangs."/>
    <x v="6"/>
    <x v="6"/>
    <x v="0"/>
    <s v="Die Aussage beschreibt ein jährliches Erfassen und Ausgleichen nicht vermeidbarer Emissionen, also Offsetting. Auf dieser Seite fehlt jedoch jede Konkretisierung (welche Emissionsscope, Bilanzierungsstandard, Berechnungsmethode, welche Ausgleichsmaßnahmen/Projekttypen und Nachweise). Damit ist die Basis und Verlässlichkeit der Ausgleichsaussage auf dieser Seite nicht ersichtlich."/>
    <s v="Ergänzen Sie auf dieser Seite Angaben zur angewandten Bilanzierungsmethode (z. B. Berichtsstandard), welche Emissionsscope erfasst werden (Scope 1/2/3), wie die Mengenermittlung erfolgt und welche Ausgleichsprojekte/Standards (z. B. Projektarten, Zertifikate) zur Kompensation verwendet werden. Beispiel: 'Erfasst werden Scope 1–3 nach [Standard]; verbleibende Emissionen werden durch zertifizierte Projekte mit [Standard/Projektbeispiel] ausgeglichen.'"/>
  </r>
  <r>
    <s v="PKT-RUN-2026-04-16-20-16-25-545"/>
    <n v="545"/>
    <s v="2025_bio_verlag_Bericht_2022_2023-9.pdf"/>
    <n v="65"/>
    <s v="P0065-F003"/>
    <s v="Im Vergleich zu konventionellen Printmedien weist der Verlag durch den Einsatz von recyceltem Papier mit dem Blauen Engel sowie die Vermeidung von Überdruck eine deutlich reduzierte Umweltbelastung auf."/>
    <s v="Vergleichende Umweltwirkung (deutlich reduzierte Belastung) ohne Nachweis oder Quantifizierung."/>
    <x v="0"/>
    <x v="0"/>
    <x v="2"/>
    <s v="Die Formulierung stellt eine direkte Vergleichs- und Wirkaussage ('deutlich reduzierte Umweltbelastung') dar. Auf dieser Seite sind weder die Vergleichsgrundlage, funktionale Einheit noch Mess- oder Berechnungsdaten (z. B. LCA-Ergebnisse) angegeben. Da es sich um eine konkrete Leistungs-/Vergleichsaussage handelt, ist das Fehlen von Belegangaben auf dieser Seite kritisch."/>
    <s v="Belegen Sie den Vergleich auf dieser Seite durch Angaben zur Methodik und Ergebnissen (z. B. LCA-Referenz, funktionale Einheit, relevante Indikatoren oder %-Reduktionen). Alternativ die Formulierung einschränken, z. B. 'Der Einsatz von Recyclingpapier mit Blauen Engel und Vermeidung von Überdruck reduziert nach internen Maßnahmen den Materialeinsatz im Druckprozess' und auf weiterführende Nachweise verweisen."/>
  </r>
  <r>
    <s v="PKT-RUN-2026-04-16-20-16-25-545"/>
    <n v="545"/>
    <s v="2025_bio_verlag_Bericht_2022_2023-9.pdf"/>
    <n v="65"/>
    <s v="P0065-F004"/>
    <s v="Zusammenfassend verfolgt der bio verlag eine ganzheitliche Nachhaltigkeitsstrategie, die sich in allen Bereichen des Unternehmens widerspiegelt."/>
    <s v="Übergreifende Behauptung einer 'ganzheitlichen' Strategie für alle Unternehmensbereiche ohne spezifische Nachweise pro Bereich."/>
    <x v="3"/>
    <x v="3"/>
    <x v="0"/>
    <s v="Die Schlussaussage vermittelt einen unternehmensweiten, ganzheitlichen Nachhaltigkeitsanspruch. Auf dieser Seite werden jedoch nur ausgewählte Maßnahmen (Druck, Papierwahl, Photovoltaik, Ökostrom, Ablehnung bestimmter Anzeigen) beschrieben. Damit besteht das Risiko, dass Teilaspekte zur Darstellung einer unternehmensweiten Leistung zusammengezogen werden, ohne auf dieser Seite die Abdeckung oder Belege für 'alle Bereiche' zu zeigen."/>
    <s v="Präzisieren Sie den Geltungsbereich der Aussage oder fügen Sie prozentuale/konkrete Hinweise hinzu, welche Unternehmensbereiche abgedeckt sind. Beispiel: '…in den zentralen Produktions- und Kommunikationsbereichen' oder 'Nachhaltigkeitsstrategie gilt für Redaktion, Produktion und Verwaltung; Details siehe Kapitel X bzw. Nachweis Y.'"/>
  </r>
  <r>
    <s v="PKT-RUN-2026-04-16-20-16-25-545"/>
    <n v="545"/>
    <s v="2025_bio_verlag_Bericht_2022_2023-9.pdf"/>
    <n v="65"/>
    <s v="P0065-F005"/>
    <s v="Zudem sind die Printmedien vollständig recycelbar und enthalten keine schwer entsorgbaren Materialien wie Lackschichten oder Klebstoffe."/>
    <s v="Aussage 'vollständig recycelbar' und Verzicht auf schwer entsorgbare Materialien ohne Nachweis."/>
    <x v="0"/>
    <x v="0"/>
    <x v="0"/>
    <s v="Die Aussage behauptet vollständige Recyclingfähigkeit und das Fehlen problematischer Komponenten. Auf dieser Seite fehlen jedoch Details zur Materialzusammensetzung, zu getesteten Recyclingwegen oder zu Nachweisen (z. B. Prüfungen, Recyclingfähigkeitserklärungen), sodass die Behauptung auf dieser Seite nicht belegt ist."/>
    <s v="Liefern Sie auf dieser Seite konkrete Angaben zur Materialzusammensetzung, zu verwendeten Substraten und Nachweisen der Recyclingfähigkeit (z. B. Prüfberichte, Materialdeklarationen, Hinweise zu kompatiblen Recyclingströmen). Alternativ die Formulierung abschwächen, z. B. 'Die Printmedien wurden ohne Lackschichten oder schwer verwertbare Klebstoffe produziert und sind nach unseren Angaben für das übliche Altpapierrecycling geeignet.'"/>
  </r>
  <r>
    <s v="PKT-RUN-2026-04-16-20-16-25-545"/>
    <n v="545"/>
    <s v="2025_bio_verlag_Bericht_2022_2023-9.pdf"/>
    <n v="66"/>
    <s v="P0066-F001"/>
    <s v="Berücksichtigung der Umweltwirkungen in unserer Treibhausgas-(THG)-Bilanz,_x000a_die durch die Nutzung unserer digitalen Angebote entstehen._x000a_Einordnung unserer CO₂e-Emissionen nach den Kategorien Scope 1, Scope 2_x000a_und Scope 3 gemäß dem Greenhouse Gas (GHG)-Protocol"/>
    <s v="Zukunftsorientierte Ziele zur THG-Bilanzierung und Kategorisierung nach GHG-Protocol ohne konkretisierten Plan"/>
    <x v="2"/>
    <x v="2"/>
    <x v="0"/>
    <s v="Die Textstellen formulieren Ziele/Verbesserungspotenziale zur Berücksichtigung von Umweltwirkungen in der THG-Bilanz und zur Einordnung nach Scope-Kategorien, damit fallen sie unter Zukunftsversprechen (K4). Auf dieser Seite werden jedoch keine Zeitpläne, konkreten Methodenvorgaben, Abgrenzungen (z. B. welche digitalen Angebote, Bilanzgrenzen) oder messbare Zwischenschritte genannt, daher sind die Ziele auf dieser Seite nicht hinreichend konkretisiert. Daraus folgt die Bewertung 'potenziell_kritisch', weil ohne Plan die Zielaussage schwer prüfbar bleibt."/>
    <s v="Geben Sie auf dieser Seite an, ob und ab wann die Berücksichtigung der Umweltwirkungen und die Einordnung nach Scope 1–3 erfolgen sollen (konkretes Jahr/Zeithorizont), welche organisatorischen/ methodischen Schritte geplant sind, welche digitalen Angebote eingeschlossen werden und welches Reporting-Format bzw. welche Methode (z. B. GHG-Protocol-Version, Systemgrenzen) angewendet wird."/>
  </r>
  <r>
    <s v="PKT-RUN-2026-04-16-20-16-25-545"/>
    <n v="545"/>
    <s v="2025_bio_verlag_Bericht_2022_2023-9.pdf"/>
    <n v="66"/>
    <s v="P0066-F002"/>
    <s v="Selbsteinschätzung_x000a_Vorbildlich_x000a_Geschäftsmodell und Produktportfolio sind hinsichtlich ökologischer_x000a_Auswirkungen optimiert. Die Förderung eines maßvollen Konsums ist_x000a_wesentlicher Bestandteil des Geschäftsmodells und der_x000a_Kund:innenbeziehungen."/>
    <s v="Selbsteinschätzung 'Vorbildlich' und Aussage zur Optimierung des Geschäftsmodells ohne Belege"/>
    <x v="0"/>
    <x v="0"/>
    <x v="2"/>
    <s v="Die Passage stellt eine pauschale positive Umweltaussage ('Vorbildlich', '...sind hinsichtlich ökologischer Auswirkungen optimiert') dar, damit fällt sie unter K1. Auf dieser Seite fehlen jedoch konkrete Nachweise, Kennzahlen, Vergleichsmaßstäbe oder Beispiele, die diese absolute Selbsteinschätzung stützen. Aufgrund des starken, unbelegten Claims ist die Bewertung 'kritisch'."/>
    <s v="Präzisieren Sie die Selbsteinschätzung oder fügen Sie auf dieser Seite konkrete Belege hinzu (z. B. relevante Kennzahlen, Benchmarks, Zertifikate, konkrete Maßnahmen oder referenzierbare Ergebnisse), oder formulieren Sie die Aussage zurückhaltender (z. B. 'wir streben an' bzw. 'in Teilen optimiert'), wenn keine Belege vorliegen."/>
  </r>
  <r>
    <s v="PKT-RUN-2026-04-16-20-16-25-545"/>
    <n v="545"/>
    <s v="2025_bio_verlag_Bericht_2022_2023-9.pdf"/>
    <n v="66"/>
    <s v="P0066-F003"/>
    <s v="Wir bestätigen, dass dieser Aspekt für unser Unternehmen nicht zutrifft."/>
    <s v="Bestätigung des Nichtvorliegens bewusster Inkaufnahme unverhältnismäßiger ökologischer Auswirkungen ohne Nachweise"/>
    <x v="0"/>
    <x v="0"/>
    <x v="0"/>
    <s v="Die Aussage bestätigt das Nichtvorliegen bewusster Inkaufnahme unverhältnismäßiger ökologischer Auswirkungen; das ist eine positive/abschließende Verhaltensbehauptung und fällt unter K1. Auf dieser Seite werden jedoch keine Hinweise auf Kontrollmechanismen, Kriterien, Prüfprozesse oder Beispiele genannt, die diese Bestätigung nachvollziehbar machen, weshalb die Aussage auf dieser Seite nicht belegt ist. Daher 'potenziell_kritisch'."/>
    <s v="Ergänzen Sie auf dieser Seite kurz die Grundlage der Bestätigung (z. B. vorhandene Policy, Prüfprozesse, Verantwortlichkeiten oder interne Kontrollen) oder verweisen Sie explizit auf die Stelle im Bericht, wo solche Nachweise dokumentiert sind."/>
  </r>
  <r>
    <s v="PKT-RUN-2026-04-16-20-16-25-545"/>
    <n v="545"/>
    <s v="2025_bio_verlag_Bericht_2022_2023-9.pdf"/>
    <n v="67"/>
    <s v="P0067-F001"/>
    <s v="Diese Informationen sind Teil eines Umweltberichts, der weitreichende Einblicke in den ökologischen Fußabdruck der Produkte gewährt."/>
    <s v="Behauptung, dass ein Umweltbericht weitreichende Einblicke in den ökologischen Fußabdruck der Produkte gewährt, ohne konkrete Angaben zur Messung oder Methodik."/>
    <x v="0"/>
    <x v="0"/>
    <x v="0"/>
    <s v="Die Aussage stellt eine positive, umweltbezogene Wirkungsaussage dar (Einblicke in den ökologischen Fußabdruck), liefert auf dieser Seite jedoch keine quantitativen Angaben, Berichtsgrenzen, Methodik oder konkrete Beispiele. Daher fehlt auf dieser Seite die nachvollziehbare Grundlage, weshalb die Aussage potenziell irreführend sein kann."/>
    <s v="Präzisieren Sie auf dieser Seite, welche konkreten Informationen der Umweltbericht enthält (z. B. CO2-Emissionen pro Produkt, Bilanzgrenzen, verwendete Methodik) oder geben Sie ein konkretes Beispiel/Datensatz an, damit die Aussage überprüfbar wird."/>
  </r>
  <r>
    <s v="PKT-RUN-2026-04-16-20-16-25-545"/>
    <n v="545"/>
    <s v="2025_bio_verlag_Bericht_2022_2023-9.pdf"/>
    <n v="67"/>
    <s v="P0067-F002"/>
    <s v="Ebenso ist eine transparente Preis- und Rabattgestaltung fest etabliert und wurde in Punkt D1 detailliert erläutert."/>
    <s v="Generelle Behauptung zur etablierten transparenten Preis- und Rabattgestaltung ohne erläuternde Details auf dieser Seite."/>
    <x v="0"/>
    <x v="0"/>
    <x v="0"/>
    <s v="Die Seite behauptet eine 'transparente Preis- und Rabattgestaltung' als fest etabliert. Auf dieser Seite werden jedoch keine konkreten Kriterien, Offenlegungspraktiken oder Beispiele dargestellt, sodass die Aussage auf dieser Seite nicht belegt ist."/>
    <s v="Fügen Sie auf dieser Seite eine kurze Darstellung oder ein Beispiel hinzu, wie 'transparente Preis- und Rabattgestaltung' umgesetzt wird (z. B. veröffentlichte Preiskomponenten, Rabattrichtlinien oder ein Link/Verweis auf die konkret zugängliche Erläuterung), damit die Aussage hier belegt ist."/>
  </r>
  <r>
    <s v="PKT-RUN-2026-04-16-20-16-25-545"/>
    <n v="545"/>
    <s v="2025_bio_verlag_Bericht_2022_2023-9.pdf"/>
    <n v="67"/>
    <s v="P0067-F003"/>
    <s v="Das Unternehmen integriert Anregungen von Kund:innen zur Verbesserung der sozialen und ökologischen Aspekte der Produkte und Dienstleistungen."/>
    <s v="Aussage, dass Kundenanregungen zur Verbesserung sozial-ökologischer Aspekte integriert werden, verbunden mit einer Zusicherung, dass Impulse in zukünftige Entwicklungen einfließen."/>
    <x v="2"/>
    <x v="2"/>
    <x v="0"/>
    <s v="Die Aussage ist zukunftsbezogen (Impulse 'fließen in zukünftige Entwicklungen ein') und signalisiert eine Wirksamkeit organisationaler Maßnahmen. Auf dieser Seite fehlen jedoch konkrete Prozesse, Messgrößen, Zeitpläne oder Beispiele für umgesetzte Änderungen, sodass das Zukunftsversprechen auf dieser Seite nicht hinreichend konkretisiert ist."/>
    <s v="Beschreiben Sie auf dieser Seite kurz die konkreten Schritte oder Steuerungsmechanismen (z. B. Entscheidungsprozesse, Verantwortlichkeiten, Zeitrahmen oder ein Beispiel für eine umgesetzte Kundenanregung), die sicherstellen, dass Kundenimpulse tatsächlich in zukünftige Produktentwicklungen einfließen."/>
  </r>
  <r>
    <s v="PKT-RUN-2026-04-16-20-16-25-545"/>
    <n v="545"/>
    <s v="2025_bio_verlag_Bericht_2022_2023-9.pdf"/>
    <n v="68"/>
    <s v="P0068-F001"/>
    <s v="Wird nicht erfasst; bei den Printmedien wird kommuniziert, dass es sich um Recyclingpapier handelt."/>
    <s v="Behauptung, dass Printmedien Recyclingpapier sind, ohne Nachweis auf dieser Seite."/>
    <x v="0"/>
    <x v="0"/>
    <x v="0"/>
    <s v="Die Aussage „bei den Printmedien wird kommuniziert, dass es sich um Recyclingpapier handelt.“ stellt eine positive umweltbezogene Produkteigenschaft dar, auf dieser Seite aber wird kein Nachweis, keine Quantifizierung (z. B. Anteil, Art des Recyclingpapiers) oder Zertifizierung genannt. Damit fehlt auf dieser Seite die erforderliche Evidenz zur Überprüfung der Behauptung."/>
    <s v="Auf dieser Seite konkretisieren Sie bitte die Aussage, z. B. durch Angabe des Anteils der Printmedien auf Recyclingpapier, die genaue Bezeichnung des verwendeten Recyclingpapiers oder durch Verweis auf die zugrundeliegende Lieferantenauskunft bzw. eine relevante Zertifizierung."/>
  </r>
  <r>
    <s v="PKT-RUN-2026-04-16-20-16-25-545"/>
    <n v="545"/>
    <s v="2025_bio_verlag_Bericht_2022_2023-9.pdf"/>
    <n v="68"/>
    <s v="P0068-F002"/>
    <s v="Verbesserungspotenziale/Ziele_x000a_Preiszusammensetzung öffentlich kommunizieren"/>
    <s v="Ziel, Preiszusammensetzung öffentlich zu kommunizieren, ohne Plan oder Zeitachse."/>
    <x v="2"/>
    <x v="2"/>
    <x v="0"/>
    <s v="Die Formulierung „Preiszusammensetzung öffentlich kommunizieren&quot; ist ein zukunftsbezogenes Ziel. Auf dieser Seite werden jedoch keine konkreten Schritte, Zeitangaben, Verantwortlichkeiten oder messbaren Zwischenziele genannt, sodass das Ziel auf dieser Seite nicht nachvollziehbar planbar ist."/>
    <s v="Ergänzen Sie auf dieser Seite zumindest eine kurze Planangabe (z. B. angestrebter Umsetzungszeitraum, erste Maßnahmen oder verantwortliche Stelle), damit das Ziel nachvollziehbar und überprüfbar wird."/>
  </r>
  <r>
    <s v="PKT-RUN-2026-04-16-20-16-25-545"/>
    <n v="545"/>
    <s v="2025_bio_verlag_Bericht_2022_2023-9.pdf"/>
    <n v="68"/>
    <s v="P0068-F003"/>
    <s v="Anteil der Produkte und Dienstleistungen mit veröffentlichten Preisbestandteilen (in % des Umsatzes)_x000a_2023_x000a_0 %_x000a_2022_x000a_0 %_x000a_Es erfolgt eine vollständige Kennzeichnung der Produkte und prozentuale Aufschlüsselung aller Preisbestandteile."/>
    <s v="Widerspruch: 0 % veröffentlichte Preisbestandteile vs. Aussage über vollständige Kennzeichnung und Aufschlüsselung."/>
    <x v="3"/>
    <x v="3"/>
    <x v="2"/>
    <s v="Die Seite weist für 2022 und 2023 jeweils „0 %&quot; veröffentlichter Preisbestandteile aus, parallel wird jedoch behauptet, es erfolge &quot;eine vollständige Kennzeichnung der Produkte und prozentuale Aufschlüsselung aller Preisbestandteile.&quot; Diese Darstellung suggeriert Transparenz auf Gesamtproduktniveau, obwohl die präsentierten Kennzahlen auf dieser Seite das Gegenteil belegen. Damit entsteht auf dieser Seite ein überbreiter, potenziell irreführender Gesamteindruck."/>
    <s v="Stellen Sie die Darstellung auf dieser Seite in Einklang: Entweder korrigieren Sie die Selbsteinschätzung oder erläutern Sie präzise, für welche Produkte/Leistungen die vollständige Kennzeichnung bereits erfolgt und warum die Umsatzkennzahl trotzdem 0 % ausweist."/>
  </r>
  <r>
    <s v="PKT-RUN-2026-04-16-20-16-25-545"/>
    <n v="545"/>
    <s v="2025_bio_verlag_Bericht_2022_2023-9.pdf"/>
    <n v="68"/>
    <s v="P0068-F004"/>
    <s v="D4.2 Negativ-Aspekt: Kein Ausweis von Gefahrenstoffen_x000a_Berichtsfrage_x000a_Kann das Unternehmen bestätigen, dass die Produkte keine Schadstoffe enthalten, die Kund:innen und Umwelt belasten und dass auch keine schädlichen Nebenwirkungen bei der zweckgemäßen Verwendung der Produkte entstehen?_x000a_Wir bestätigen, dass dieser Aspekt für unser Unternehmen nicht zutrifft."/>
    <s v="Bestätigung, dass Produkte keine Schadstoffe enthalten, ohne Beleg oder Grundlage auf dieser Seite."/>
    <x v="0"/>
    <x v="0"/>
    <x v="2"/>
    <s v="Die Aussage „Wir bestätigen, dass dieser Aspekt für unser Unternehmen nicht zutrifft.&quot; ist eine absolute Aussage zur Abwesenheit schadstofflicher Belastungen. Auf dieser Seite werden jedoch keine Prüfgrundlagen, getesteten Produktgruppen, eingesetzte Kriterien oder Nachweise (z. B. Prüfberichte, Positiv-/Negativlisten) genannt, sodass die Behauptung auf dieser Seite nicht belegt ist und als unzureichend dokumentiert anzusehen ist."/>
    <s v="Ergänzen Sie auf dieser Seite die Grundlage der Bestätigung (z. B. geprüfte Produktgruppen, angewandte Ausschlusslisten, Lieferantenerklärungen oder Verweis auf interne/externe Prüfungen), oder formulieren Sie die Aussage einschränkend nach dem auf dieser Seite darstellbaren Umfang."/>
  </r>
  <r>
    <s v="PKT-RUN-2026-04-16-20-16-25-545"/>
    <n v="545"/>
    <s v="2025_bio_verlag_Bericht_2022_2023-9.pdf"/>
    <n v="70"/>
    <s v="P0070-F001"/>
    <s v="Der bio verlag verfolgt eine konsequente Nachhaltigkeitsstrategie, die sowohl soziale, ökologische als auch wirtschaftliche Aspekte berücksichtigt."/>
    <s v="Behauptet eine konsequente Nachhaltigkeitsstrategie ohne nähere Belege auf dieser Seite."/>
    <x v="0"/>
    <x v="0"/>
    <x v="0"/>
    <s v="Die Aussage ist eine positive Nachhaltigkeitsbehauptung (Strategie, die soziale, ökologische und wirtschaftliche Aspekte berücksichtigt) und fällt damit unter K1. Auf dieser Seite werden keine konkreten Maßnahmen, Zeiträume, Kennzahlen oder Nachweise genannt, die die Behauptung stützen (auf dieser Seite nicht belegt). Aufgrund des fehlenden Nachweises wird die Aussage als potenziell kritisch bewertet."/>
    <s v="Benennen Sie konkrete Maßnahmen, Zeiträume oder Kennzahlen zur Nachhaltigkeitsstrategie oder verweisen Sie auf Stellen im Bericht, die die Strategie mit Beispielen oder Nachweisen belegen."/>
  </r>
  <r>
    <s v="PKT-RUN-2026-04-16-20-16-25-545"/>
    <n v="545"/>
    <s v="2025_bio_verlag_Bericht_2022_2023-9.pdf"/>
    <n v="70"/>
    <s v="P0070-F002"/>
    <s v="Auch in Zukunft wird das Unternehmen seine nachhaltige Ausrichtung weiterentwickeln, um seinen Beitrag für eine verantwortungsbewusste Gesellschaft und Umwelt zu leisten."/>
    <s v="Zukunftsversprechen zur Weiterentwicklung der nachhaltigen Ausrichtung ohne Planangaben."/>
    <x v="2"/>
    <x v="2"/>
    <x v="0"/>
    <s v="Die Formulierung ist ein zukünftiges Nachhaltigkeitsversprechen und fällt unter K4. Auf dieser Seite fehlen konkrete Zielgrößen, Zeitpläne, messbare Zwischenschritte oder ein umsetzbarer Plan (auf dieser Seite nicht konkretisiert). Deshalb ist das Versprechen potenziell kritisch."/>
    <s v="Geben Sie konkrete Ziele, Zeitpläne, messbare Indikatoren oder referenzieren Sie die Passage/Seite im Bericht, die die geplanten Maßnahmen und Meilensteine zur Weiterentwicklung der nachhaltigen Ausrichtung beschreibt."/>
  </r>
  <r>
    <s v="PKT-RUN-2026-04-16-20-16-25-545"/>
    <n v="545"/>
    <s v="2025_bio_verlag_Bericht_2022_2023-9.pdf"/>
    <n v="70"/>
    <s v="P0070-F003"/>
    <s v="Das vom bio verlag entworfene „GenFood? Nein Danke“-Logo steht für die Allgemeinheit kostenfrei zur Nutzung und zur Weiterverbreitung im Internet zum Download zur Verfügung."/>
    <s v="Eigenes Logo wird als kostenfrei nutzbares Zeichen angeboten; Unklarheit, ob als unabhängiges Siegel verstanden werden könnte."/>
    <x v="1"/>
    <x v="1"/>
    <x v="0"/>
    <s v="Auf dieser Seite wird ein Logo benannt, das als nutzbares Zeichen dargestellt wird, sodass ein Siegel-/Labelcharakter entstehen kann (K2). Es ist allerdings als vom Verlag entworfenes Logo beschrieben; auf dieser Seite ist nicht ersichtlich, dass eine unabhängige Stelle dahintersteht oder dass es sich nicht um ein Zertifikat handelt (auf dieser Seite nicht erläutert). Daher besteht das Risiko der Irreführung."/>
    <s v="Machen Sie deutlich, dass es sich um ein unternehmenseigenes Kampagnenlogo und nicht um ein unabhängiges Zertifikat handelt; ergänzen Sie gegebenenfalls Nutzungsbedingungen und einen Hinweis zur Herkunft, um Verwechslungen mit unabhängigen Siegeln zu vermeiden."/>
  </r>
  <r>
    <s v="PKT-RUN-2026-04-16-20-16-25-545"/>
    <n v="545"/>
    <s v="2025_bio_verlag_Bericht_2022_2023-9.pdf"/>
    <n v="70"/>
    <s v="P0070-F004"/>
    <s v="Kritisch, wissenschaftsbasiert und unabhängig informiert der bio verlag in seinen Medien über Gentechnik, den Einsatz von Pestiziden und molekularbiologischen Züchtungstechniken und engagiert sich in Fachkreisen mit Fachwissen."/>
    <s v="Behauptet wissenschaftsbasierte und unabhängige Information ohne Nachweis auf dieser Seite."/>
    <x v="0"/>
    <x v="0"/>
    <x v="0"/>
    <s v="Die Passage behauptet redaktionelle Eigenschaften ('wissenschaftsbasiert' und 'unabhängig') und damit eine Qualitäts- und Vertrauensbehauptung im Nachhaltigkeitskontext (K1). Auf dieser Seite werden keine Belege, Prozesse oder Beispiele genannt, die die wissenschaftliche Fundierung oder Unabhängigkeit belegen (auf dieser Seite nicht belegt). Daher ist die Aussage potenziell kritisch."/>
    <s v="Ergänzen Sie Hinweise zu redaktionellen Standards, Prüfprozessen oder konkreten Beispielen wissenschaftsbasierter Beiträge bzw. verweisen Sie auf Stellen im Bericht, die die Unabhängigkeit und wissenschaftliche Fundierung belegen."/>
  </r>
  <r>
    <s v="PKT-RUN-2026-04-16-20-16-25-545"/>
    <n v="545"/>
    <s v="2025_bio_verlag_Bericht_2022_2023-9.pdf"/>
    <n v="71"/>
    <s v="P0071-F001"/>
    <s v="Gleichzeitig setzt sich der Verlag für eine transparente Berichterstattung ein und lehnt Anzeigen ab, die nicht mit einer gesunden und nachhaltigen Lebensweise vereinbar sind. Somit trägt der Verlag dazu bei, das Bewusstsein für Umwelt- und Sozialverantwortung in der Gesellschaft zu schärfen und kommende Generationen für nachhaltige Entscheidungen zu sensibilisieren."/>
    <s v="Claim: Verlag lehnt unvereinbare Anzeigen ab und „trägt ... Bewusstsein“ bei."/>
    <x v="0"/>
    <x v="0"/>
    <x v="0"/>
    <s v="Die zitierte Passage behauptet eine inhaltliche Werteregel (Ablehnung bestimmter Anzeigen) und leitet daraus eine positive gesellschaftliche Wirkung (Schärfung des Bewusstseins) ab. Auf dieser Seite wird jedoch nicht definiert, welche Anzeigen genau abgelehnt werden, nach welchen Kriterien entschieden wird oder welche Belege es für die behauptete Sensibilisierungswirkung gibt; daher handelt es sich um eine positive Umwelt-/Sozialwirkung ohne schlüssige Belege auf dieser Seite."/>
    <s v="Präzisieren Sie auf dieser Seite die Kriterien für die Anzeigenablehnung (z. B. konkrete Ausschlusskategorien oder Entscheidungsverfahren) und fügen Sie, falls vorhanden, kurze Belege zur Wirkung hinzu (z. B. Beispiele abgelehnter Anzeigen, Maßnahmen zur Sensibilisierung oder Hinweise auf Evaluationsdaten)."/>
  </r>
  <r>
    <s v="PKT-RUN-2026-04-16-20-16-25-545"/>
    <n v="545"/>
    <s v="2025_bio_verlag_Bericht_2022_2023-9.pdf"/>
    <n v="71"/>
    <s v="P0071-F002"/>
    <s v="Der bio verlag legt großen Wert auf Nachhaltigkeit und Umweltfreundlichkeit, besonders beim Betrieb seines Verlagsgebäudes. Dafür wird ausschließlich Ökostrom genutzt, und eine Wärmepumpe sorgt für eine effiziente Heiztechnik. Zudem trägt eine Photovoltaikanlage zur Energiegewinnung bei, während eine Wasserzisterne das gesammelte Regenwasser für die Toilettenspülung nutzt. Auch die Beleuchtung ist besonders energieeffizient gestaltet. Außerdem setzt der Verlag bei seinen Printmedien und im Büro konsequent auf Recyclingpapier. Beim Einkauf wird besonders darauf geachtet, dass die Produkte ressourcenschonend sind und nachhaltigen Einkaufsrichtlinien entsprechen."/>
    <s v="Betriebliche Nachhaltigkeitsmaßnahmen (Ökostrom, Wärmepumpe, PV, Zisterne, Recyclingpapier, Einkaufsrichtlinien) ohne Nachweis."/>
    <x v="0"/>
    <x v="0"/>
    <x v="0"/>
    <s v="Die Seite listet konkrete operative Maßnahmen und Beschaffungsgrundsätze (z. B. 'ausschließlich Ökostrom', 'konsequent auf Recyclingpapier'), liefert auf dieser Seite jedoch keine quantitativen Angaben, Nachweise oder näheren Angaben zur Umsetzung (Hersteller/Leistung, Anteil, Zertifikate, Zeiträume). Ohne solche Belege bleibt die Darstellung auf dieser Seite untermessbar."/>
    <s v="Ergänzen Sie auf dieser Seite konkrete Nachweise oder präzisierende Informationen, z. B. Anteil/Quelle des Ökostroms, technische Daten/Inbetriebnahmedatum von Wärmepumpe und PV, Volumen/Nutzung der Regenwasserzisterne, Angaben zur Recyclingpapierquote sowie kurze Hinweise auf die geltenden Einkaufsrichtlinien oder Prüfungen."/>
  </r>
  <r>
    <s v="PKT-RUN-2026-04-16-20-16-25-545"/>
    <n v="545"/>
    <s v="2025_bio_verlag_Bericht_2022_2023-9.pdf"/>
    <n v="71"/>
    <s v="P0071-F003"/>
    <s v="Um die Umwelt weiter zu schonen, werden die entstehenden Treibhausgas-Emissionen so weit wie möglich reduziert. Die verbleibenden direkten und größtenteils indirekten, unvermeidbaren Emissionen werden vollständig ausgeglichen, sodass die Produktion als klimafreundlich zertifiziert ist. Mit BaumInvest beteiligen wir uns auch an einem ökologisch und sozial orientierten Aufforstungsprojekt in Mittelamerika."/>
    <s v="Anspruch: Emissionen vollständig ausgeglichen und Produktion 'klimafreundlich zertifiziert'; Ausgleich über Aufforstungsprojekt (BaumInvest)."/>
    <x v="6"/>
    <x v="6"/>
    <x v="2"/>
    <s v="Die Seite sagt aus, dass verbleibende Emissionen 'vollständig ausgeglichen' werden und die Produktion 'klimafreundlich zertifiziert' sei, und nennt Beteiligung an einem Aufforstungsprojekt (BaumInvest) als Maßnahme. Auf dieser Seite fehlen jedoch Angaben zur Art der Kompensation, zu eingesetzten Standards, Zertifizierern, ausgeglichenen Mengen oder zur Verifizierung der Zertifizierung. Solche Unklarheiten betreffen spezifisch die Risiken und Nachvollziehbarkeit von Offsetting-Claims."/>
    <s v="Geben Sie auf dieser Seite klar an, welche Emissionsmengen ausgeglichen werden (z. B. Tonnen CO2e), welches Kompensationsprojekt oder welcher Standard (inkl. Zertifizierer) genutzt wird, wie die Verifikation erfolgt und in welcher Weise die 'klimafreundlich'‑Zertifizierung dokumentiert ist (Name des Zertifikats, ausstellende Stelle, Ausstelldatum)."/>
  </r>
  <r>
    <s v="PKT-RUN-2026-04-16-20-16-25-545"/>
    <n v="545"/>
    <s v="2025_bio_verlag_Bericht_2022_2023-9.pdf"/>
    <n v="71"/>
    <s v="P0071-F004"/>
    <s v="Das soziale Engagement des bio verlags wurde mehrfach gewürdigt und ausgezeichnet, z.B. 2019 mit dem European Business Award als National Winner in der Kategorie Unternehmerische Sozialverantwortung und Umweltbewusstsein. Auszeichnungen wie Besonders Familienfreundlich von der Initiative Bayerischer Untermain (2010) oder Bester Arbeitgeber für Frauen (2019), zum zweiten Mal verliehen vom Frauenmagazin Brigitte in Kooperation mit der Personalmarketing Organisation Territory Embrace, verdeutlichen die soziale Verantwortung gegenüber Mitarbeiter:innen/ Mitgesellschafter:innen und die familienfreundlichen Arbeitsbedingungen."/>
    <s v="Nennung externer Auszeichnungen und Würdigungen (Awards)."/>
    <x v="1"/>
    <x v="1"/>
    <x v="1"/>
    <s v="Die Seite benennt spezifische, externe Auszeichnungen (z. B. European Business Award 2019, Initiative Bayerischer Untermain, Brigitte/Territory Embrace). Diese Nennungen sind konkrete Hinweise auf externe Würdigungen, die auf dieser Seite ausreichend identifizierbar sind; auf dieser Seite sind keine weiteren Korrekturen erforderlich."/>
    <m/>
  </r>
  <r>
    <s v="PKT-RUN-2026-04-16-20-16-25-545"/>
    <n v="545"/>
    <s v="2025_bio_verlag_Bericht_2022_2023-9.pdf"/>
    <n v="72"/>
    <s v="P0072-F001"/>
    <s v="Der bio verlag wurde mehrfach für seine Familienfreundlichkeit, Transparenz und Gleichstellung ausgezeichnet, u. a. als National Winner des European Business Award in der Kategorie Unternehmerische Sozialverantwortung und Umweltbewusstsein in 2019, als „Bester Arbeitgeber für Frauen“ in 2019, 2020 und 2021 vergeben durch die Brigitte, und der Vergabe von Bestplätzen als „bester Arbeitgeber“ durch kress pro und kununu. Das ökologische Engagement des Verlags und der Mitarbeitenden wurde u.a. durch den Preis „Büro &amp; Umwelt“ 2017 und 2018 und der Auszeichnung als „Blühender Betrieb“ in 2023 geehrt. Mit dem Erhalt des Jane Goodall-Award in 2020 wurde die Bedeutung und das Engagement unserer Publikation Schrot&amp;Korn ausgezeichnet."/>
    <s v="Nennung mehrerer Auszeichnungen/Awards (u. a. European Business Award, Brigitte, kress pro, kununu, Büro &amp; Umwelt, Blühender Betrieb, Jane Goodall-Award)."/>
    <x v="1"/>
    <x v="1"/>
    <x v="1"/>
    <s v="Die Passage listet namentlich mehrere externe Auszeichnungen und Awards, damit handelt es sich um textliche Verweise auf Siegel/Auszeichnungen (K2). Auf dieser Seite sind die Award-Namen und in mehreren Fällen die ausstellenden Stellen genannt, sodass die Aussage konkretisiert ist; auf dieser Seite sind keine Hinweise auf Irreführung oder fehlende Unabhängigkeit zu erkennen. Deshalb ist die Befundbewertung unkritisch."/>
    <m/>
  </r>
  <r>
    <s v="PKT-RUN-2026-04-16-20-16-25-545"/>
    <n v="545"/>
    <s v="2025_bio_verlag_Bericht_2022_2023-9.pdf"/>
    <n v="73"/>
    <s v="P0073-F001"/>
    <s v="Unsere Produkte und Dienstleistungen tragen maßgeblich zur Erfüllung verschiedener Grundbedürfnisse bei. Insbesondere bedienen sie das Bedürfnis nach Information, indem sie ökologische Themen aufgreifen und den bewussten Konsum fördern. Wir sind der festen Überzeugung, dass Menschen sich nur dann frei entwickeln und selbst bestimmte Entscheidungen treffen können, wenn sie über alle relevanten Informationen verfügen. Diesem Anspruch werden wir durch unsere Publikationen und Dienstleistungen gerecht."/>
    <s v="Paussale Leistungs- und Wirkungsbehauptung über Erfüllung von Grundbedürfnissen und Informationswirkung ohne Belege."/>
    <x v="0"/>
    <x v="0"/>
    <x v="0"/>
    <s v="Die Seite behauptet explizit, die Produkte und Dienstleistungen träfen &quot;maßgeblich&quot; Grundbedürfnisse und erfüllten den Anspruch, Verbraucher mit relevanten Informationen auszustatten. Auf dieser Seite werden jedoch keine quantitativen Angaben, Nachweise, Beispiele oder Messgrößen genannt, die diese Wirksamkeit belegen. Deshalb fällt die Aussage unter K1 (generische Umwelta-/Wirkungsaussage ohne Beleg) und ist potenziell kritisch, da sie eine Leistungswirkung suggeriert, die auf dieser Seite nicht belegt ist."/>
    <s v="Einschränkend oder belegt formulieren: z. B. konkrete Nachweise ergänzen (Reichweite/Verbreitung der Publikationen, Leserbefragungen, Fallbeispiele oder Wirkungsstudien) oder die Formulierung abschwächen (z. B. 'unsere Inhalte sollen zur Informationsversorgung beitragen' statt 'tragen maßgeblich...')."/>
  </r>
  <r>
    <s v="PKT-RUN-2026-04-16-20-16-25-545"/>
    <n v="545"/>
    <s v="2025_bio_verlag_Bericht_2022_2023-9.pdf"/>
    <n v="73"/>
    <s v="P0073-F002"/>
    <s v="Unsere Inhalte beinhalten konkrete Empfehlungen zu gesunder Ernährung, nachhaltiger Kosmetik und weiteren Aspekten eines bewussten Lebensstils. Dies stärkt nicht nur die Bio-Branche, sondern fördert auch die Verfügbarkeit biologischer Produkte für Verbraucher. ... Unsere Arbeit trägt dazu bei, die gesellschaftliche Belastung durch umwelt- und gesundheitsschädliche Praktiken zu minimieren, beispielsweise in Bezug auf Wasserverschmutzung, den Klimawandel und den Verlust von Biodiversität."/>
    <s v="Breite Kausal- und Systemwirkungsbehauptungen (Stärkung der Branche, Minimierung von Umweltproblemen) ohne Eingrenzung oder Beleg."/>
    <x v="3"/>
    <x v="3"/>
    <x v="2"/>
    <s v="Die Seite leitet aus dem Angebot konkreter Empfehlungen weitreichende, systemische Effekte ab (Stärkung der Bio‑Branche, Förderung der Verfügbarkeit biologischer Produkte, Minimierung von Wasserverschmutzung, Klimawandel und Biodiversitätsverlust). Damit wird aus dem Teilaspekt der Informationsangebote eine umfassende positive Gesamtwirkung suggeriert. Auf dieser Seite ist weder der Wirkungsmechanismus noch ein Nachweis oder Umfang der Effekte dokumentiert. Die Behauptung ist daher überbreit bzw. ohne hinreichende Eingrenzung und fällt unter K5."/>
    <s v="Konkreter und belegbarer formulieren: z. B. den behaupteten Wirkungskanal präzisieren und mit Nachweisen versehen (Studien, Reichweitenzahlen, konkrete Beispiele) oder die Sprache abschwächen (z. B. 'unsere Empfehlungen können zur Stärkung der Bio‑Branche beitragen' und Hinweis auf verfügbare Evidenz bzw. Grenzen der Wirkung hinzufügen)."/>
  </r>
  <r>
    <s v="PKT-RUN-2026-04-16-20-16-25-545"/>
    <n v="545"/>
    <s v="2025_bio_verlag_Bericht_2022_2023-9.pdf"/>
    <n v="74"/>
    <s v="P0074-F001"/>
    <s v="Unsere Dienstleistungen und Medienprodukte tragen wesentlich zur Förderung des persönlichen Wachstums bei. Sie bieten nicht nur fundierte Informationen über gesunde Ernährung und nachhaltige Lebensweisen, sondern fördern auch den bewussten Umgang mit Umweltressourcen."/>
    <s v="Generische Wirkungsbehauptung zu Förderung von Wachstum und bewusstem Umgang mit Umweltressourcen ohne Belege."/>
    <x v="0"/>
    <x v="0"/>
    <x v="0"/>
    <s v="Die zitierte Passage behauptet eine wesentliche Wirkung („tragen wesentlich zur Förderung... bei“, „fördern auch den bewussten Umgang mit Umweltressourcen“), liefert auf dieser Seite jedoch keine quantitativen Nachweise, Wirkungsindikatoren oder konkrete Beispiele, wie diese Förderung gemessen oder dokumentiert wird. Daher liegt auf dieser Seite kein hinreichender Beleg vor."/>
    <s v="Belegen Sie die Aussage auf dieser Seite durch konkrete Wirkungsnachweise (z. B. Reichweitenzahlen, Evaluationsergebnisse, nachweisbare Verhaltensänderungen oder exemplarische Projekte) oder formulieren Sie die Aussage vorsichtiger (z. B. ‚wir streben an, ...‘ bzw. ‚wir fördern nachweisbar in folgenden Bereichen: ...‘)."/>
  </r>
  <r>
    <s v="PKT-RUN-2026-04-16-20-16-25-545"/>
    <n v="545"/>
    <s v="2025_bio_verlag_Bericht_2022_2023-9.pdf"/>
    <n v="74"/>
    <s v="P0074-F002"/>
    <s v="Unsere Arbeit leistet einen entscheidenden Beitrag zur Minderung gesellschaftlicher und ökologischer Probleme, insbesondere in Bezug auf die UN-Nachhaltigkeitsziele."/>
    <s v="Übergreifende, überbreite Wirkungsbehauptung (‚entscheidender Beitrag‘) ohne Eingrenzung der Reichweite oder des Wirkmechanismus."/>
    <x v="3"/>
    <x v="3"/>
    <x v="2"/>
    <s v="Die Aussage stellt einen sehr weitreichenden positiven Gesamteindruck her ('entscheidenden Beitrag'), ohne auf dieser Seite den konkreten Geltungsbereich, die begrenzten Einflussmöglichkeiten (z. B. Informationsangebote vs. direkte landwirtschaftliche Praxis) oder Nachweise zu benennen. Das erzeugt den Eindruck einer umfassenden Wirkung, obwohl der Text nur die kommunikative Rolle des Verlages darstellt. Auf dieser Seite ist der Umfang der Wirkung damit unklar und potenziell überbreit dargestellt."/>
    <s v="Eingrenzen oder präzisieren: Nennen Sie konkret, welche SDGs bzw. Wirkfelder betroffen sind, welche Maßnahmen genau den Beitrag leisten und ggf. mit welchen Indikatoren dieser Beitrag gemessen wird (z. B. Reichweite von Bildungsangeboten, Partnerschaften, konkrete Projekte). Alternativ die Formulierung abschwächen (z. B. ‚wir leisten einen Beitrag zur Sensibilisierung für ...‘)."/>
  </r>
  <r>
    <s v="PKT-RUN-2026-04-16-20-16-25-545"/>
    <n v="545"/>
    <s v="2025_bio_verlag_Bericht_2022_2023-9.pdf"/>
    <n v="74"/>
    <s v="P0074-F003"/>
    <s v="Unser Ziel bleibt es, Bio alltäglich zu machen und damit einen wesentlichen Beitrag zu einer lebenswerten Umwelt zu leisten."/>
    <s v="Zukunfts- bzw. Zielaussage ‚Bio alltäglich machen‘ ohne Plan, Zeitachse oder messbare Zwischenziele."/>
    <x v="2"/>
    <x v="2"/>
    <x v="0"/>
    <s v="Die zitierte Formulierung legt ein klares Ziel fest, auf dieser Seite fehlt jedoch jede Konkretisierung zu Zeitrahmen, messbaren Zielen oder einem Umsetzungsplan. Damit ist das Ziel auf dieser Seite nicht überprüfbar und bleibt unverbindlich."/>
    <s v="Ergänzen Sie auf dieser Seite konkrete Zielgrößen, Zeitangaben oder Zwischenschritte (z. B. Zieljahr, konkrete Maßnahmen, Indikatoren zur Messung des Fortschritts) oder formulieren Sie das Ziel als längerfristige Absicht ohne Anspruch auf unmittelbare Messbarkeit."/>
  </r>
  <r>
    <s v="PKT-RUN-2026-04-16-20-16-25-545"/>
    <n v="545"/>
    <s v="2025_bio_verlag_Bericht_2022_2023-9.pdf"/>
    <n v="75"/>
    <s v="P0075-F001"/>
    <s v="Anteil in % des_x000a_Gesamtumsatzes zur Lösung_x000a_gesellschaftlicher oder_x000a_ökologischer Probleme laut UN-_x000a_Entwicklungszielen_x000a_2023_x000a_100 %_x000a_2022_x000a_100 %"/>
    <s v="Quantitative Umsatzanteile (100% / 0%) für Nachhaltigkeitskategorien ohne methodische Erläuterung."/>
    <x v="0"/>
    <x v="0"/>
    <x v="0"/>
    <s v="Die Seite behauptet konkrete Prozentsätze (z. B. &quot;2023 100 %&quot;, &quot;2022 100 %&quot;) für Umsatzanteile zugunsten von UN-Entwicklungszielen und anderen Nachhaltigkeitskategorien, liefert jedoch auf dieser Seite keine Angaben zur Berechnung, Zuordnungslogik, Abgrenzung oder Methodik. Daher fehlt auf dieser Seite die notwendige Grundlage, um die Aussage zu prüfen oder nachvollziehen zu können."/>
    <s v="Ergänzen Sie auf dieser Seite eine knappe Methodikbeschreibung oder Verweis: wie wurden die Anteile ermittelt (Definition des zugrunde liegenden Umsatzbegriffs, Zuordnungsregeln zu Kategorien, Berichtszeitraum, ggf. verwendete Methode/Schlüssel). Alternativ: Die Zahlen mit einem klaren Hinweis kennzeichnen, dass die Zuordnungsgrundlage im Anhang/Methodenteil dokumentiert ist (mit Seitenangabe)."/>
  </r>
  <r>
    <s v="PKT-RUN-2026-04-16-20-16-25-545"/>
    <n v="545"/>
    <s v="2025_bio_verlag_Bericht_2022_2023-9.pdf"/>
    <n v="75"/>
    <s v="P0075-F002"/>
    <s v="Verbesserungspotenziale/Ziele_x000a_E-Ladestationen für Kund:innen zur Verfügung stellen_x000a_Gemeinwohl-Orientierung auf Website kommunizieren_x000a_Nachhaltigkeit und Gemeinwohl-Orientierung in Branchen-Netzwerken kommunizieren/präsentieren_x000a_Fachvorträge halten/organisieren_x000a_Sich als Firma in GWÖ-Regionalgruppe oder GWÖ-Themen-Hubs einbringen"/>
    <s v="Auflistung konkreter Verbesserungspotenziale/Ziele ohne Zeitplan oder Messgrößen."/>
    <x v="2"/>
    <x v="2"/>
    <x v="0"/>
    <s v="Die Seite nennt mehrere konkrete Vorhaben (z. B. &quot;E-Ladestationen für Kund:innen zur Verfügung stellen&quot;), stellt diese jedoch ohne Zieltermine, messbare Indikatoren oder Verantwortlichkeiten dar. Auf dieser Seite ist somit nicht erkennbar, wie und bis wann diese Ziele erreicht werden sollen, weshalb die Aussage für Prüfzwecke unvollständig ist."/>
    <s v="Formulieren Sie zu jedem genannten Ziel auf dieser Seite mindestens ein klares Zielkriterium (z. B. Zieljahr oder -zeitraum), eine messbare Kennzahl und die verantwortliche Funktion/Person. Falls Details an anderer Stelle dokumentiert sind, verweisen Sie hierauf mit genauer Lokalisierung."/>
  </r>
  <r>
    <s v="PKT-RUN-2026-04-16-20-16-25-545"/>
    <n v="545"/>
    <s v="2025_bio_verlag_Bericht_2022_2023-9.pdf"/>
    <n v="76"/>
    <s v="P0076-F001"/>
    <s v="Ein Großteil der Produkte/Dienstleistungen löst wesentliche gesellschaftliche Probleme laut UN-Entwicklungszielen. Das Unternehmen hat innovative, visionäre Lösungen für die größten Herausforderungen der Menschheit umgesetzt."/>
    <s v="Breite, positive Nachhaltigkeitsbehauptung ('Ein Großteil ... löst ... SDGs' / 'innovative, visionäre Lösungen') ohne Nachweis auf dieser Seite."/>
    <x v="0"/>
    <x v="0"/>
    <x v="2"/>
    <s v="Die zitierten Sätze behaupten eine umfassende positive Wirkungsleistung (Mehrzahl der Produkte adressiert UN-Nachhaltigkeitsziele; das Unternehmen habe visionäre Lösungen umgesetzt). Auf dieser Seite werden keinerlei konkrete Belege, Prozentsätze, Produkte, benannte UN-Ziele, Zeiträume oder methodische Angaben genannt. Damit handelt es sich um eine unkonkretisierte, absolute Wirkungs- und Qualitätsbehauptung; auf dieser Seite nicht belegt, daher kritisch."/>
    <s v="Geben Sie auf Seiten mit solchen Aussagen konkrete Nachweise an: Nennen Sie die betroffenen Produkte/Dienstleistungen, quantifizieren Sie 'Ein Großteil' (z. B. Anteil in %), benennen Sie konkrete UN-Nachhaltigkeitsziele (z. B. SDG 4, 12), und fügen Sie Indikatoren oder Referenzen zu Wirkungsnachweisen (z. B. interne Messgrößen, Prüfberichte, Fallbeispiele oder externe Prüfungen) hinzu."/>
  </r>
  <r>
    <s v="PKT-RUN-2026-04-16-20-16-25-545"/>
    <n v="545"/>
    <s v="2025_bio_verlag_Bericht_2022_2023-9.pdf"/>
    <n v="76"/>
    <s v="P0076-F002"/>
    <s v="Wir bestätigen, dass dieser Aspekt für unser Unternehmen nicht zutrifft."/>
    <s v="Absolute Negativbestätigung, dass keine menschenunwürdigen Produkte/Dienstleistungen gefertigt oder verkauft werden, ohne Konkretisierung auf dieser Seite."/>
    <x v="0"/>
    <x v="0"/>
    <x v="0"/>
    <s v="Die Aussage ist eine pauschale Bestätigung, dass keine der aufgelisteten menschenunwürdigen Produkte oder Dienstleistungen zutrifft. Auf dieser Seite fehlt jedoch jegliche Konkretisierung (z. B. welche Produktkategorien ausgeschlossen sind, welche Liste zugrunde liegt, oder welche Prüfungen/Kontrollen vorgenommen wurden). Daher ist die Behauptung auf dieser Seite nicht belegt und potenziell kritisch."/>
    <s v="Präzisieren Sie die Aussage: Verweisen Sie auf die konkret zugrunde gelegte Liste/Kategorie 'menschenunwürdiger Produkte', benennen Sie interne Richtlinien oder Due-Diligence-Verfahren, und fügen Sie bei Verfügbarkeit Nachweise hinzu (z. B. Lieferantenprüfungen, Audit-Ergebnisse oder eine formale Erklärung, welche Produktgruppen systematisch ausgeschlossen werden)."/>
  </r>
  <r>
    <s v="PKT-RUN-2026-04-16-20-16-25-545"/>
    <n v="545"/>
    <s v="2025_bio_verlag_Bericht_2022_2023-9.pdf"/>
    <n v="77"/>
    <s v="P0077-F001"/>
    <s v="Unser Unternehmen engagiert sich intensiv für das Gemeinwohl, indem es finanzielle Mittel in nachhaltige Projekte investiert und somit langfristige positive Veränderungen bewirkt."/>
    <s v="Breite Wirksamkeitsaussage zu Investitionen in nachhaltige Projekte ohne Nachweis"/>
    <x v="0"/>
    <x v="0"/>
    <x v="0"/>
    <s v="Die Aussage behauptet eine intensive Engagementwirkung („intensiv... langfristige positive Veränderungen bewirkt“), liefert auf dieser Seite jedoch keine quantitativen Angaben, Beispiele, Indikatoren oder Nachweise zur Art, Umfang oder zu den konkreten erzielten Veränderungen. Damit fällt die Passage unter K1: eine positive Nachhaltigkeitswirkung wird behauptet, aber auf dieser Seite nicht belegt. Aufgrund des fehlenden Nachweises ist die Aussage potenziell irreführend."/>
    <s v="Geben Sie auf dieser Seite konkrete Nachweise oder Präzisierungen an, z. B. Nennung konkreter Projekte, Zeiträume, eingesetzter Mittel (Beträge oder Prozentsätze), messbare Ergebnisse oder Evaluationsberichte, die die behaupteten „langfristigen positiven Veränderungen&quot; belegen."/>
  </r>
  <r>
    <s v="PKT-RUN-2026-04-16-20-16-25-545"/>
    <n v="545"/>
    <s v="2025_bio_verlag_Bericht_2022_2023-9.pdf"/>
    <n v="77"/>
    <s v="P0077-F002"/>
    <s v="Durch strikte Transparenzrichtlinien und jährliche Prüfungen wird zudem sichergestellt, dass keine illegitime Steuervermeidung, Korruption oder negativer Lobbyismus begünstigt wird."/>
    <s v="Behauptung von Transparenz- und Prüfmechanismen ohne konkrete Angaben"/>
    <x v="0"/>
    <x v="0"/>
    <x v="0"/>
    <s v="Die Passage behauptet eine wirksame Governance-Maßnahme („strikte Transparenzrichtlinien und jährliche Prüfungen“) und ein konkretes Ergebnis („wird ... sichergestellt, dass keine illegitime Steuervermeidung, Korruption oder negativer Lobbyismus begünstigt wird&quot;), liefert auf dieser Seite jedoch keine Angaben zum Inhalt der Richtlinien, zur Unabhängigkeit, zum Umfang oder zu Ergebnissen der Prüfungen. Somit fehlt auf dieser Seite die erforderliche Grundlage, die die Wirksamkeit der Maßnahmen belegt."/>
    <s v="Konkrete Angaben ergänzen: wer führt die jährlichen Prüfungen durch (intern/extern, Name der Prüfstelle), welcher Prüfungsumfang besteht, welche Transparenzrichtlinien gelten und welche Prüfungsergebnisse oder Nachweise (z. B. Prüfberichte, festgestellte Vorfälle = 0) liegen vor."/>
  </r>
  <r>
    <s v="PKT-RUN-2026-04-16-20-16-25-545"/>
    <n v="545"/>
    <s v="2025_bio_verlag_Bericht_2022_2023-9.pdf"/>
    <n v="77"/>
    <s v="P0077-F003"/>
    <s v="Das freiwillige gesellschaftliche Engagement ist ein integraler Bestandteil der Unternehmensstrategie und wird ohne direkten finanziellen Eigennutzen, aber mit erheblichem nachhaltigem Einfluss umgesetzt._x000a_..._x000a_Als Hauptgesellschafter des bio verlags erhält die Stiftung einen bedeutenden Teil der ausgeschütteten Unternehmensgewinne."/>
    <s v="Widersprüchliche/unklare Aussagen zu finanziellem Eigennutzen und Gewinnabführung an Stiftung"/>
    <x v="3"/>
    <x v="3"/>
    <x v="2"/>
    <s v="Die Seite behauptet, das gesellschaftliche Engagement werde „ohne direkten finanziellen Eigennutzen&quot; umgesetzt, während später ausgeführt wird, dass die vom Unternehmen gegründete Stiftung als Hauptgesellschafter „einen bedeutenden Teil der ausgeschütteten Unternehmensgewinne&quot; erhält. Auf dieser Seite bleibt unklar, ob und wie diese Gewinnabführungen einen direkten oder indirekten finanziellen Nutzen für das Unternehmen oder verbundene Akteure darstellen. Damit ist der Geltungsbereich der Nicht-Benefit-Aussage unklar und kann beim Leser einen irreführenden Gesamteindruck erzeugen."/>
    <s v="Präzisieren Sie auf dieser Seite die Beziehung zwischen Unternehmensgewinnen, der Stiftung und dem Engagement: erläutern Sie, inwiefern die Stiftungsauszahlungen unabhängig vom sozialen Engagement sind, ob Mittel aus der Stiftung dem Unternehmen zufließen können, und ergänzen Sie idealerweise Betragsangaben oder Verfahrensbeschreibungen, die klarstellen, dass tatsächlich kein direkter finanzieller Eigennutzen der Unternehmensaktivitäten vorliegt."/>
  </r>
  <r>
    <s v="PKT-RUN-2026-04-16-20-16-25-545"/>
    <n v="545"/>
    <s v="2025_bio_verlag_Bericht_2022_2023-9.pdf"/>
    <n v="78"/>
    <s v="P0078-F001"/>
    <s v="Es wird ein festgesetzter Prozentsatz des Umsatzes für Aktivitäten genutzt, die das ökologische oder soziale Kapital vermehren."/>
    <s v="Unklarer festgesetzter Prozentsatz des Umsatzes zur Finanzierung nachhaltiger Aktivitäten"/>
    <x v="0"/>
    <x v="0"/>
    <x v="0"/>
    <s v="Die Aussage behauptet, dass &quot;ein festgesetzter Prozentsatz des Umsatzes&quot; für Aktivitäten genutzt wird, die &quot;das ökologische oder soziale Kapital vermehren&quot;, liefert auf dieser Seite jedoch keinen konkreten Prozentsatz, keine jährlichen Euro-Beträge und keine Beschreibung, welche Aktivitäten konkret darunter fallen oder wie die Wirkung gemessen wird. Damit fehlt auf dieser Seite die für die geprüfte Nachhaltigkeitsbehauptung nötige Quantifizierung und Nachvollziehbarkeit, weshalb die Aussage potenziell irreführend ist."/>
    <s v="Bitte konkretisieren Sie auf dieser Seite den genannten &quot;festgesetzten Prozentsatz des Umsatzes&quot; (z. B. Prozentsatz oder jährlicher Euro-Betrag) sowie für welche Jahre dies gilt; erläutern Sie, welche konkreten Aktivitäten als Beitrag zur Vermehrung von ökologischem oder sozialem Kapital gelten und wie deren Wirkung oder Verteilung (z. B. welcher Anteil &quot;weitgehend über die Gewinnausschüttung an die Stiftung&quot; fließt) bestimmt oder nachgewiesen wird."/>
  </r>
  <r>
    <s v="PKT-RUN-2026-04-16-20-16-25-545"/>
    <n v="545"/>
    <s v="2025_bio_verlag_Bericht_2022_2023-9.pdf"/>
    <n v="79"/>
    <s v="P0079-F001"/>
    <s v="Die durch das Unternehmen unterstützten gemeinnützigen Projekte bewirken nachhaltige Veränderungen auf mehreren Ebenen."/>
    <s v="Generische Aussage, dass geförderte Projekte 'nachhaltige Veränderungen' bewirken, ohne Beleg."/>
    <x v="0"/>
    <x v="0"/>
    <x v="2"/>
    <s v="Die Aussage behauptet einen positiven, nachhaltigen Effekt ('bewirken nachhaltige Veränderungen auf mehreren Ebenen'), liefert auf dieser Seite jedoch keinerlei konkrete Beispiele, Indikatoren, Zeiträume oder Evaluationsnachweise. Damit fehlt auf dieser Seite jegliche Nachweisgrundlage für die behauptete Wirkung."/>
    <s v="Geben Sie auf dieser Seite konkrete Belege an: nennen Sie beispielhafte Projekte, Zeiträume, messbare Indikatoren (z. B. erreichte Personen, Flächen, Einsparungen) und Ergebnisse/Evaluationsberichte oder verweisen Sie klar auf eine Stelle im Bericht, wo solche Nachweise dokumentiert sind."/>
  </r>
  <r>
    <s v="PKT-RUN-2026-04-16-20-16-25-545"/>
    <n v="545"/>
    <s v="2025_bio_verlag_Bericht_2022_2023-9.pdf"/>
    <n v="79"/>
    <s v="P0079-F002"/>
    <s v="Internationale Projekte verfolgen einen Hilfe-zur-Selbsthilfe-Ansatz, der die nachhaltige Verbesserung von ökologischen, ökonomischen, sozialen und kulturellen Bedingungen für benachteiligte Menschen sicherstellt."/>
    <s v="Breite, absolute Behauptung, dass internationale Projekte nachhaltige Verbesserungen in mehreren Bereichen 'sicherstellen'."/>
    <x v="0"/>
    <x v="0"/>
    <x v="2"/>
    <s v="Die Formulierung 'sicherstellt' stellt eine umfassende, absolute Wirkung über mehrere Dimensionen dar (ökologisch, ökonomisch, sozial, kulturell). Auf dieser Seite fehlen konkrete Nachweise, Erfolgskriterien, Zeitangaben oder Evaluationsmethoden, die eine solche Sicherstellung belegen würden; die Behauptung wirkt daher überbreit und unbelegt."/>
    <s v="Schränken Sie die Formulierung ein oder untermauern Sie sie: beschreiben Sie konkret, welche Aspekte verbessert wurden, mit welchen Indikatoren und in welchem Zeitraum, und legen Sie Ergebnismessungen oder Evaluationsberichte bei bzw. verweisen Sie darauf."/>
  </r>
  <r>
    <s v="PKT-RUN-2026-04-16-20-16-25-545"/>
    <n v="545"/>
    <s v="2025_bio_verlag_Bericht_2022_2023-9.pdf"/>
    <n v="79"/>
    <s v="P0079-F003"/>
    <s v="Lokale Projekte in Aschaffenburg fördern Umwelt- und Naturschutz, Wissenstransfer und Persönlichkeitsbildung."/>
    <s v="Behauptung zu Förderung von Umwelt- und Bildungszielen durch lokale Projekte ohne Quantifizierung oder Beispiele."/>
    <x v="0"/>
    <x v="0"/>
    <x v="0"/>
    <s v="Die Aussage benennt konkrete Förderziele (Umwelt- und Naturschutz, Wissenstransfer, Persönlichkeitsbildung), liefert auf dieser Seite jedoch keine Angaben zu Umfang, konkreten Maßnahmen, Zielgruppen oder Ergebnissen. Damit ist auf dieser Seite nicht nachvollziehbar, in welchem Umfang und mit welcher Wirkung diese Förderungen stattfinden."/>
    <s v="Ergänzen Sie diese Passage um konkrete Hinweise: nennen Sie Beispiele der Aschaffenburger Projekte, Zielgruppen, Zeiträume sowie messbare Ergebnisse oder zumindest qualitative Evaluationshinweise (z. B. Teilnehmerzahlen, geschützte Flächen, Lernmodule, Feedback-Auswertungen)."/>
  </r>
  <r>
    <s v="PKT-RUN-2026-04-16-20-16-25-545"/>
    <n v="545"/>
    <s v="2025_bio_verlag_Bericht_2022_2023-9.pdf"/>
    <n v="80"/>
    <s v="P0080-F001"/>
    <s v="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
    <s v="Breite positive Selbsteinschätzung ('Vorbildlich') mit Anspruch auf nachgewiesene und nachhaltig positive Wirkungen ohne Belege auf der Seite."/>
    <x v="0"/>
    <x v="0"/>
    <x v="2"/>
    <s v="Die zitierte Passage stellt eine umfassende positive Anspruchsbehauptung („überdurchschnittlichen Beitrag“, „nachgewiesene und nachhaltig positive Wirkungen in vielen Bereichen“). Auf dieser Seite werden jedoch keine konkreten Nachweise, Kennzahlen, Zeiträume oder Beispiele präsentiert. Daher fällt die Aussage unter K1 und ist auf dieser Seite nicht belegt, weshalb die Bewertung als kritisch erfolgt."/>
    <s v="Bitte die Selbsteinschätzung konkret belegen: Nennen Sie konkrete Beispiele, Zeiträume und quantifizierbare Kennzahlen sowie Verweise auf Nachweise (z. B. evaluierte Projekte, Prüfberichte oder Wirkungsstudien), die die Aussage ‚nachgewiesene und nachhaltig positive Wirkungen in vielen Bereichen‘ stützen."/>
  </r>
  <r>
    <s v="PKT-RUN-2026-04-16-20-16-25-545"/>
    <n v="545"/>
    <s v="2025_bio_verlag_Bericht_2022_2023-9.pdf"/>
    <n v="80"/>
    <s v="P0080-F002"/>
    <s v="Kann das Unternehmen bestätigen, dass es keinerlei Praktiken betreibt, die der illegitimen Steuervermeidung dienen oder die den erwirtschafteten Unternehmensgewinn bewusst einer korrekten Besteuerung und damit dem Gemeinwohl entziehen?_x000a_Wir bestätigen, dass dieser Aspekt für unser Unternehmen nicht zutrifft."/>
    <s v="Explizite Bestätigung, keine illegitime Steuervermeidung zu betreiben, ohne auf dieser Seite Nachweise zu liefern."/>
    <x v="0"/>
    <x v="0"/>
    <x v="0"/>
    <s v="Die Formulierung ist eine absolute Zusicherung über das Fehlen illegitimer Steuervermeidungspraktiken. Auf dieser Seite werden jedoch keine Belege (z. B. Steuertransparenzbericht, Prüfbescheide, Erklärung zur Steuerstrategie) angegeben. Daher ist die Behauptung auf dieser Seite nicht belegt; wegen der absoluten Formulierung wird dies als potenziell kritisch eingestuft."/>
    <s v="Ergänzen Sie einen Verweis auf konkrete Nachweise oder Dokumente auf dieser Seite (z. B. Steuerstrategie, Bericht zu gezahlten Steuern, externe Prüfungen oder eine klare Aussage, wo diese Nachweise im Bericht zu finden sind), oder qualifizieren Sie die Aussage (z. B. ‚uns sind keine derartigen Praktiken bekannt‘), um die absolute Formulierung zu relativieren."/>
  </r>
  <r>
    <s v="PKT-RUN-2026-04-16-20-16-25-545"/>
    <n v="545"/>
    <s v="2025_bio_verlag_Bericht_2022_2023-9.pdf"/>
    <n v="80"/>
    <s v="P0080-F003"/>
    <s v="Kann das Unternehmen bestätigen, dass es selbst keine korruptionsfördernden Praktiken betreibt und dass sämtliche Lobbying-Aktivitäten offengelegt wurden?_x000a_Wir bestätigen, dass dieser Aspekt für unser Unternehmen nicht zutrifft."/>
    <s v="Absolute Bestätigung, keine korruptionsfördernden Praktiken zu betreiben und vollständige Offenlegung aller Lobbying-Aktivitäten, ohne Belege auf der Seite."/>
    <x v="0"/>
    <x v="0"/>
    <x v="0"/>
    <s v="Die Antwort gibt eine pauschale, absolute Zusicherung zur Korruptionsprävention und vollständigen Offenlegung von Lobbying. Auf dieser Seite sind jedoch keine Nachweise (z. B. Anti-Korruptionsrichtlinie, Whistleblower-System, Liste offengelegter Lobbying-Aktivitäten oder externe Prüfungen) ersichtlich. Daher ist die Behauptung auf dieser Seite nicht belegt und als potenziell kritisch zu bewerten."/>
    <s v="Fügen Sie auf dieser Seite oder verweisen Sie explizit auf Stellen im Bericht, die die Aussage stützen (z. B. Anti-Korruptionsrichtlinie, interne Kontrollen, Whistleblowing-Verfahren, Liste der offengelegten Lobbying-Aktivitäten oder externe Prüfberichte), oder formulieren Sie die Bestätigung vorsichtiger (z. B. ‚uns sind keine korruptionsfördernden Praktiken bekannt; relevante Richtlinien und Offenlegungen finden sich bei X‘)."/>
  </r>
  <r>
    <s v="PKT-RUN-2026-04-16-20-16-25-545"/>
    <n v="545"/>
    <s v="2025_bio_verlag_Bericht_2022_2023-9.pdf"/>
    <n v="81"/>
    <s v="P0081-F001"/>
    <s v="Umwelt- und Ressourcenschutz sind fest im Selbstverständnis des bio verlags verankert. Entsprechend setzen wir seit jeher Maßnahmen zur Reduzierung der betrieblichen Umweltbelastung um."/>
    <s v="Generische Nachhaltigkeitsaussage ohne konkrete Belege."/>
    <x v="0"/>
    <x v="0"/>
    <x v="0"/>
    <s v="Die zitierte Passage stellt eine positive Umweltpositionierung und Leistungsaussage dar (Selbstverständnis, 'setzen wir seit jeher Maßnahmen zur Reduzierung...'), liefert auf dieser Seite jedoch keine konkreten Maßnahmen, Zeiträume, Kennzahlen oder Nachweise. Damit fällt die Fundstelle unter K1 (generische Umweltaussage). Weil auf dieser Seite keine Belege oder konkrete Ergebnisse ersichtlich sind, ist die Aussage potenziell irreführend bzw. nicht überprüfbar."/>
    <s v="Konkrete Maßnahmen, Zeiträume und nachprüfbare Ergebnisse ergänzen (z. B. Nennung zentraler Maßnahmen, Messgrößen, Einsparwerte oder Verweis auf die Seite/Anlage mit Belegen), oder die Formulierung einschränken, wenn Nachweise an anderer Stelle vorliegen (z. B. 'Wir dokumentieren Maßnahmen zur Reduzierung …; Details und Nachweise sind in der Umwelterklärung X zu finden')."/>
  </r>
  <r>
    <s v="PKT-RUN-2026-04-16-20-16-25-545"/>
    <n v="545"/>
    <s v="2025_bio_verlag_Bericht_2022_2023-9.pdf"/>
    <n v="81"/>
    <s v="P0081-F002"/>
    <s v="Der Standard SCC wurde für Organisationen und Unternehmen entwickelt, um Treibhausgasemissionen regelmäßig und transparent im Einklang mit internationalen Standards zu quantifizieren, zu reduzieren, offen zu kommunizieren und nicht vermeidbare Emissionen durch die freiwillige finanzielle Unterstützung von Gold-Standard-Umweltprojekten auszugleichen."/>
    <s v="Nennung von Ausgleich von 'nicht vermeidbaren Emissionen' durch Gold-Standard-Kompensation."/>
    <x v="6"/>
    <x v="6"/>
    <x v="0"/>
    <s v="Die Textstelle beschreibt ausdrücklich, dass 'nicht vermeidbare Emissionen' durch finanzielle Unterstützung von Gold-Standard-Projekten ausgeglichen werden. Das ist ein klassischer Offsetting-Ansatz und fällt unter K3. Auf dieser Seite fehlen jedoch Angaben zum Umfang der Kompensation gegenüber tatsächlichen Reduktionsmaßnahmen, zur Verifizierbarkeit der Kompensationsprojekte oder zur Gewichtung von Vermeidung vs. Ausgleich, weshalb ein Risiko besteht, dass dadurch implizit Klimaneutralität suggeriert wird ohne ausreichende Transparenz."/>
    <s v="Auf dieser Seite angeben, welcher Anteil der gemessenen Emissionen kompensiert wird versus welche Menge tatsächlich reduziert wurde; konkrete Informationen zu den unterstützten Gold-Standard-Projekten, zu Jahren/Volumina der Kompensation und zur externen Verifizierung ergänzen oder auf die Stelle verweisen, an der diese Nachweise publiziert sind."/>
  </r>
  <r>
    <s v="PKT-RUN-2026-04-16-20-16-25-545"/>
    <n v="545"/>
    <s v="2025_bio_verlag_Bericht_2022_2023-9.pdf"/>
    <n v="81"/>
    <s v="P0081-F003"/>
    <s v="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
    <s v="Verweis auf EMAS-Umweltmanagement ohne Angaben zur Validierung und zum Geltungsbereich."/>
    <x v="1"/>
    <x v="1"/>
    <x v="0"/>
    <s v="Die Passage nennt EMAS, ein anerkanntes Umweltmanagementsystem/Label, und macht damit eine Zertifikatsbezogene Aussage (K2). Auf dieser Seite sind jedoch keine Angaben zur formalen Registrierung, zum Geltungsumfang (z. B. welcher Standort/Leistungsbereich) oder zur unabhängigen Validierung/Registrierungsstelle enthalten. Da solche Informationen für die Nachprüfbarkeit eines Labels relevant sind, ist die Aussage auf dieser Seite unvollständig."/>
    <s v="Ergänzen Sie auf dieser Seite Angaben zur EMAS-Registrierung (z. B. Registrierungsnummer oder Datum), den konkreten Geltungsbereich (z. B. 'Verlagsstandort [Adresse]') sowie Hinweise zur externen Validierung oder einen Verweis/Link zur veröffentlichten Umwelterklärung, die die EMAS-Validierung belegt."/>
  </r>
  <r>
    <s v="PKT-RUN-2026-04-16-20-16-25-545"/>
    <n v="545"/>
    <s v="2025_bio_verlag_Bericht_2022_2023-9.pdf"/>
    <n v="82"/>
    <s v="P0082-F001"/>
    <s v="Der bio verlag erfasst, bewertet und kommuniziert regelmäßig die Umweltwirkungen seiner betrieblichen Arbeitsprozesse."/>
    <s v="Behauptung regelmäßiger Erfassung, Bewertung und Kommunikation von Umweltwirkungen ohne konkrete Angaben zu Methoden, Umfang oder Häufigkeit."/>
    <x v="0"/>
    <x v="0"/>
    <x v="0"/>
    <s v="Die Aussage behauptet einen regelmäßigen Erfassungs- und Kommunikationsprozess zu Umweltwirkungen, liefert auf dieser Seite jedoch keine Angaben zu Messgrößen, Methodik, Verantwortlichkeiten, Berichtsintervallen oder veröffentlichten Ergebnissen. Damit fehlt auf dieser Seite der Nachweis, der die allgemeine Behauptung stützt; deshalb fällt sie unter K1 und wird als potenziell kritisch bewertet."/>
    <s v="Geben Sie auf dieser Seite konkret an, welche Umweltwirkungen (z. B. CO2-Emissionen, Energieverbrauch, Abfallmengen) wie oft (z. B. jährlich), mit welchen Methoden/Tools und in welchem Format kommuniziert werden; alternativ einen Verweis/Link zur veröffentlichten Datentabelle oder zum Bericht mit Messdaten anfügen."/>
  </r>
  <r>
    <s v="PKT-RUN-2026-04-16-20-16-25-545"/>
    <n v="545"/>
    <s v="2025_bio_verlag_Bericht_2022_2023-9.pdf"/>
    <n v="82"/>
    <s v="P0082-F002"/>
    <s v="Durch die Identifikation unserer Hauptstromverbraucher konnten wir systematisch unseren Stromverbrauch senken."/>
    <s v="Leistungsbehauptung über eine systematische Senkung des Stromverbrauchs ohne quantifizierende Angaben."/>
    <x v="0"/>
    <x v="0"/>
    <x v="0"/>
    <s v="Die Aussage stellt eine konkrete Wirkungsbehauptung (Reduktion des Stromverbrauchs) auf, nennt auf dieser Seite jedoch keinen Bezugszeitraum, keine Größenordnung (kWh oder %), keine Vergleichsbasis oder welche Maßnahmen konkret zu welcher Einsparung geführt haben. Auf dieser Seite ist die Behauptung damit nicht quantifiziert und daher prüfungsrelevant unter K1."/>
    <s v="Fügen Sie für diese Aussage eine Quantifizierung hinzu (z. B. eingesparte kWh oder Prozent gegenüber einem klar definierten Basisjahr, Zeitraum und die konkreten Maßnahmen), oder beschränken Sie die Formulierung auf dokumentierte Einzelschritte mit Verweis auf Messdaten."/>
  </r>
  <r>
    <s v="PKT-RUN-2026-04-16-20-16-25-545"/>
    <n v="545"/>
    <s v="2025_bio_verlag_Bericht_2022_2023-9.pdf"/>
    <n v="82"/>
    <s v="P0082-F003"/>
    <s v="Mit dem Bezug von 100-igen Ökostrom von naturstrom decken wir den restlichen Bedarf an Strom ab."/>
    <s v="Aussage zum Bezug von 100% Ökostrom ohne Ausführungen zum Nachweis oder zur Produktqualität."/>
    <x v="0"/>
    <x v="0"/>
    <x v="0"/>
    <s v="Die Seite behauptet, den verbleibenden Strombedarf durch &quot;100-igen Ökostrom von naturstrom&quot; zu decken, nennt aber keinen Nachweis (z. B. Liefervertrag, Herkunftsnachweis/Garantie‑of‑Origin, Zertifikat oder Zeitraum). Auf dieser Seite ist die Grundlage und Dauer des Bezugs damit nicht erläutert, weshalb die Aussage unter K1 fällt und als revisionsrelevant einzustufen ist."/>
    <s v="Erläutern Sie kurz, welche Produktvariante von naturstrom bezogen wird, den Gültigkeitszeitraum des Liefervertrags und ggf. Angaben zu Herkunftsnachweisen (z. B. Guarantees of Origin) oder verweisen Sie auf einen Nachweis/Anhang, damit die Behauptung nachvollziehbar wird."/>
  </r>
  <r>
    <s v="PKT-RUN-2026-04-16-20-16-25-545"/>
    <n v="545"/>
    <s v="2025_bio_verlag_Bericht_2022_2023-9.pdf"/>
    <n v="83"/>
    <s v="P0083-F001"/>
    <s v="Der Wasserverbrauch wird ebenfalls nachhaltig gestaltet. So erfolgt die Wasserversorgung der Toilettenspülungen weitgehend durch eine Zisterne, was den Trinkwasserverbrauch erheblich reduziert."/>
    <s v="Unquantifizierte Leistungsbehauptung zur Reduktion des Trinkwasserverbrauchs durch Zisterne."/>
    <x v="0"/>
    <x v="0"/>
    <x v="0"/>
    <s v="Die Aussagen &quot;Der Wasserverbrauch wird ebenfalls nachhaltig gestaltet&quot; und insbesondere &quot;...die Wasserversorgung der Toilettenspülungen weitgehend durch eine Zisterne, was den Trinkwasserverbrauch erheblich reduziert.&quot; sind positive Wirkungs- bzw. Leistungsbehauptungen. Auf dieser Seite werden keine Zahlen, Bezugszeiträume oder Messungen angegeben, die die behauptete Reduktion belegen. Daher liegt auf dieser Seite kein Nachweis oder eine Quantifizierung der Wirkung vor, weshalb die Aussage potenziell irreführend ist."/>
    <s v="Geben Sie auf dieser Seite an, in welchem Umfang die Zisterne den Toilettenspülbedarf deckt (z. B. Anteil in % oder jährliches Volumen) oder belegen Sie die Formulierung &quot;erheblich reduziert&quot; durch konkrete Messwerte oder Referenzzeiträume."/>
  </r>
  <r>
    <s v="PKT-RUN-2026-04-16-20-16-25-545"/>
    <n v="545"/>
    <s v="2025_bio_verlag_Bericht_2022_2023-9.pdf"/>
    <n v="83"/>
    <s v="P0083-F002"/>
    <s v="Durch konsequente Mülltrennung fördern wir das Recycling."/>
    <s v="Wirkungsbehauptung zur Förderung des Recyclings durch Mülltrennung ohne Nachweis."/>
    <x v="0"/>
    <x v="0"/>
    <x v="0"/>
    <s v="Die Aussage stellt einen direkten Zusammenhang zwischen der unternehmensseitigen Aktion (&quot;konsequente Mülltrennung&quot;) und einer positiven Wirkung (&quot;fördern wir das Recycling&quot;) her. Auf dieser Seite werden jedoch keine Angaben zu Mengen, Recyclingquoten, Prozessen oder Prüfungen gemacht, die diese Wirkung belegen. Damit ist die Wirkungsbehauptung auf dieser Seite nicht belegt."/>
    <s v="Konkrete Nachweise ergänzen, z. B. getrennte Abfallmengen, Recyclingquoten, interne Kontrollen oder Beschreibungen der Trennsysteme; alternativ die Aussage einschränken, wenn keine quantitativen Nachweise vorliegen (z. B. &quot;wir fördern Recycling durch Mülltrennung&quot; ohne Wirkungsgrad-Angabe)."/>
  </r>
  <r>
    <s v="PKT-RUN-2026-04-16-20-16-25-545"/>
    <n v="545"/>
    <s v="2025_bio_verlag_Bericht_2022_2023-9.pdf"/>
    <n v="83"/>
    <s v="P0083-F003"/>
    <s v="durch den Einsatz von wiederbefüllbaren Stiften und Klebern sowie die Nutzung von Recyclingpapier für alle Büroprozesse, mit dem Ziel, unseren Papierverbrauch kontinuierlich zu reduzieren."/>
    <s v="Zukunftsbezogenes Reduktionsziel zum Papierverbrauch ohne konkrete Zielgrößen oder Maßnahmenplan."/>
    <x v="2"/>
    <x v="2"/>
    <x v="2"/>
    <s v="Der Satz formuliert ein klares Zukunftsziel (&quot;mit dem Ziel, unseren Papierverbrauch kontinuierlich zu reduzieren&quot;) und nennt Maßnahmen. Auf dieser Seite fehlen jedoch konkrete Zielgrößen, Zeitrahmen, Zwischenziele oder Verantwortlichkeiten sowie messbare Indikatoren oder ein Umsetzungsplan. Damit ist das Ziel auf dieser Seite nicht hinreichend konkretisiert und schwer prüfbar."/>
    <s v="Ergänzen Sie konkrete, überprüfbare Angaben auf dieser Seite, z. B. eine prozentuale Reduktionszielgröße, einen Zielzeitraum, messbare Zwischenziele und die wichtigsten Maßnahmen/Verantwortlichkeiten zur Umsetzung (oder formulieren Sie das Ziel zurückhaltender, wenn keine Planungsdetails verfügbar sind)."/>
  </r>
  <r>
    <s v="PKT-RUN-2026-04-16-20-16-25-545"/>
    <n v="545"/>
    <s v="2025_bio_verlag_Bericht_2022_2023-9.pdf"/>
    <n v="84"/>
    <s v="P0084-F001"/>
    <s v="Diese Maßnahmen wurden 2017 und 2018 mit dem Preis „Büro und Umwelt“ ausgezeichnet, der vom Bundesdeutschen Arbeitskreis für Umweltbewusstes Management (B.A.U.M.) verliehen wird._x000a_Der bio verlag erhebt kontinuierlich Daten zu den wesentlichen Umweltwirkungen und veröffentlicht diese in Form einer Umwelterklärung. Diese Umwelterklärung ist auf Nachfrage als PDF-Dokument erhältlich. Darüber hinaus erfolgt seit 2009 eine jährliche Auditierung nach den Richtlinien von „Stop Climate Change“ mit dem Ziel, die Emissionen kontinuierlich zu reduzieren. Diese Zertifizierung bildet zugleich die Grundlage für die EMAS-Zertifizierung._x000a_... Im Jahr 2023 wurden wir vom bayrischen Umweltministerium als „Blühender Betrieb“ ausgezeichnet."/>
    <s v="Textliche Verweise auf mehrere Auszeichnungen, Audit-/Zertifizierungsansprüche und eine Umwelterklärung."/>
    <x v="1"/>
    <x v="1"/>
    <x v="1"/>
    <s v="Die Seite nennt konkret benannte Auszeichnungen und Auditierungen (z. B. Preis „Büro und Umwelt“ des B.A.U.M., Auditierung nach „Stop Climate Change“, EMAS-Bezug, Auszeichnung „Blühender Betrieb“ durch das bayrische Umweltministerium). Damit liegt auf dieser Seite ein klarer Verweis auf externe Siegel/Labels/Zertifizierungen vor. Die Erwähnungen sind namentlich und mit Ausgebern versehen, sodass auf dieser Seite keine unmittelbare Unklarheit erkennbar ist."/>
    <m/>
  </r>
  <r>
    <s v="PKT-RUN-2026-04-16-20-16-25-545"/>
    <n v="545"/>
    <s v="2025_bio_verlag_Bericht_2022_2023-9.pdf"/>
    <n v="84"/>
    <s v="P0084-F002"/>
    <s v="Darüber hinaus erfolgt seit 2009 eine jährliche Auditierung nach den Richtlinien von „Stop Climate Change“ mit dem Ziel, die Emissionen kontinuierlich zu reduzieren."/>
    <s v="Zielformulierung zur kontinuierlichen Emissionsreduktion ohne konkrete Maßnahmen oder messbare Ziele."/>
    <x v="2"/>
    <x v="2"/>
    <x v="0"/>
    <s v="Die Formulierung enthält eine Nachhaltigkeitszielsetzung („mit dem Ziel, die Emissionen kontinuierlich zu reduzieren“), gibt auf dieser Seite jedoch keine quantifizierbaren Zielwerte, Zeitpläne, Verantwortlichkeiten oder messbare Zwischenschritte an. Daher ist das Ziel auf dieser Seite nicht hinreichend konkretisiert."/>
    <s v="Geben Sie für die Aussage zur Emissionsreduktion konkrete Zielgrößen oder Referenzjahre an (z. B. %-Reduktion gegenüber einem Basisjahr), beschreiben Sie, wie die jährliche Auditierung diese Ziele prüft, und nennen Sie Zeitpläne oder Verantwortlichkeiten."/>
  </r>
  <r>
    <s v="PKT-RUN-2026-04-16-20-16-25-545"/>
    <n v="545"/>
    <s v="2025_bio_verlag_Bericht_2022_2023-9.pdf"/>
    <n v="84"/>
    <s v="P0084-F003"/>
    <s v="Alle Büroeinrichtungen, technischen Geräte und Materialien werden nach ökologischen Kriterien ausgewählt."/>
    <s v="Allgemeine Umweltbehauptung zur Auswahl von Büroausstattung ohne Nennung der Kriterien oder Nachweise."/>
    <x v="0"/>
    <x v="0"/>
    <x v="0"/>
    <s v="Die Aussage behauptet eine umweltorientierte Auswahlpraxis, nennt auf dieser Seite jedoch nicht, welche &quot;ökologischen Kriterien&quot; angewendet werden, wie deren Einhaltung geprüft wird oder welche Beispiele/Belege es gibt. Damit fehlt auf dieser Seite die erforderliche Konkretisierung."/>
    <s v="Nennen Sie auf dieser Seite konkret angewandte ökologische Auswahlkriterien (z. B. Energieeffizienzklassen, Ökolabels, Materialanforderungen), geben Sie Beispiele für bereichsrelevante Produkte oder verweisen Sie auf eine Stelle, an der die Kriterien dokumentiert sind."/>
  </r>
  <r>
    <s v="PKT-RUN-2026-04-16-20-16-25-545"/>
    <n v="545"/>
    <s v="2025_bio_verlag_Bericht_2022_2023-9.pdf"/>
    <n v="84"/>
    <s v="P0084-F004"/>
    <s v="Der bio verlag erhebt kontinuierlich Daten zu den wesentlichen Umweltwirkungen und veröffentlicht diese in Form einer Umwelterklärung. Diese Umwelterklärung ist auf Nachfrage als PDF-Dokument erhältlich."/>
    <s v="Behauptung zur kontinuierlichen Datenerhebung und Verfügbarkeit einer Umwelterklärung, aber eingeschränkte Zugänglichkeit und fehlende Details."/>
    <x v="0"/>
    <x v="0"/>
    <x v="0"/>
    <s v="Die Seite behauptet kontinuierliche Datenerhebung und Veröffentlichung in einer Umwelterklärung, spezifiziert jedoch nicht, welche Indikatoren erfasst werden, welcher Berichtszeitraum gilt oder wo die Erklärung dauerhaft verfügbar ist (statt nur „auf Nachfrage“). Auf dieser Seite fehlen damit prüfbare Angaben."/>
    <s v="Fügen Sie Angaben zu den erfassten Umweltindikatoren, dem Berichtszeitraum und idealerweise einen Link oder Hinweis zur direkten Downloadmöglichkeit der Umwelterklärung hinzu, statt nur auf Nachfrage; alternativ nennen Sie, welche Daten mindestens enthalten sind."/>
  </r>
  <r>
    <s v="PKT-RUN-2026-04-16-20-16-25-545"/>
    <n v="545"/>
    <s v="2025_bio_verlag_Bericht_2022_2023-9.pdf"/>
    <n v="84"/>
    <s v="P0084-F005"/>
    <s v="Zur Minimierung der Umweltbelastung wurden 2018 die Bestellprozesse für Büromaterial gebündelt, um Transportwege zu reduzieren."/>
    <s v="Behauptete Reduktion von Transportwegen durch gebündelte Bestellprozesse ohne Quantifizierung des Effekts."/>
    <x v="0"/>
    <x v="0"/>
    <x v="0"/>
    <s v="Die Aussage beschreibt eine konkrete Maßnahme zur Reduktion von Transportwegen, nennt auf dieser Seite jedoch keine quantitativen Angaben (z. B. eingesparte Kilometer, CO2-Reduktion, Bestellhäufigkeit vorher/nachher) oder eine methodische Grundlage, so dass die tatsächliche Wirkung hier nicht belegt ist."/>
    <s v="Geben Sie, wenn möglich, quantifizierte Angaben zur Wirkung der Maßnahme an (z. B. Reduktion der Transportfahrten pro Jahr, geschätzte CO2-Einsparung oder Änderung der Bestellhäufigkeit) oder formulieren Sie die Aussage zurückhaltender, falls solche Daten nicht verfügbar sind."/>
  </r>
  <r>
    <s v="PKT-RUN-2026-04-16-20-16-25-545"/>
    <n v="545"/>
    <s v="2025_bio_verlag_Bericht_2022_2023-9.pdf"/>
    <n v="85"/>
    <s v="P0085-F001"/>
    <s v="Gemeinsame Pflege unseres Ökogartens_x000a_Erhaltung von Insektenhotels, Sandwiesen, etc."/>
    <s v="Behauptete Pflege des Ökogartens und Erhaltung von Lebensräumen ohne quantitative oder konkrete Angaben."/>
    <x v="0"/>
    <x v="0"/>
    <x v="0"/>
    <s v="Die Aussagen ‚Gemeinsame Pflege unseres Ökogartens‘ und ‚Erhaltung von Insektenhotels, Sandwiesen, etc.‘ stellen positive Umweltmaßnahmen dar, liefern auf dieser Seite jedoch keinerlei Angaben zu Umfang, Häufigkeit, Flächengrößen, beteiligten Personen oder Ergebnissen. Damit handelt es sich um eine generische Umweltaussage ohne auf dieser Seite belegbare Quantifizierung oder Evidenz, weshalb die Aussage potenziell irreführend ist."/>
    <s v="Präzisieren Sie auf dieser Seite die Maßnahmen durch konkrete Angaben, z. B. Größe/Anzahl der gepflegten Flächen, Anzahl/Instandsetzungsmaßnahmen der Insektenhotels, Häufigkeit der Pflegeeinsätze oder dokumentierte Beobachtungen zur Biodiversität. Falls solche Daten nicht erhoben wurden, kennzeichnen Sie die Aussage als qualitativ bzw. nennen Sie geplante Erhebungen."/>
  </r>
  <r>
    <s v="PKT-RUN-2026-04-16-20-16-25-545"/>
    <n v="545"/>
    <s v="2025_bio_verlag_Bericht_2022_2023-9.pdf"/>
    <n v="85"/>
    <s v="P0085-F002"/>
    <s v="Schrittweise Umstellung auf papierarmes Büro_x000a_Maßnahme u.a.: Vermeidung von Postversand von Rechnungen, Umstellung bestimmter_x000a_Prozesse auf digital (Heftumbruch, Rechnungsabwicklung), digitale Ablage von_x000a_Dokumenten._x000a_Aufschlüsselung Papierverbrauch_x000a_Ermittlung, wie sich das verbrauchte Papier aufteilt."/>
    <s v="Angabe zur Umstellung auf papierarmes Büro und Ermittlung des Papierverbrauchs ohne konkrete Kennzahlen oder Ergebnisse."/>
    <x v="0"/>
    <x v="0"/>
    <x v="0"/>
    <s v="Die Seite nennt die ‚Schrittweise Umstellung auf papierarmes Büro‘ und konkrete Maßnahmen (z. B. Vermeidung Postversand, digitale Prozesse), liefert jedoch hier keine quantitativen Angaben zum Umfang der Umstellung, zu Einsparungen beim Papierverbrauch oder zu Ergebnissen der ‚Aufschlüsselung Papierverbrauch‘. Auf dieser Seite ist damit die behauptete Wirkung nicht belegbar."/>
    <s v="Ergänzen Sie auf dieser Seite konkrete Kennzahlen oder Ergebnisse, z. B. prozentuale Reduktion des Papierverbrauchs (ggü. Vorjahr), Anzahl der digitalisierten Prozesse, Anteil elektronisch versandter Rechnungen oder die Ergebnisse der ‚Aufschlüsselung Papierverbrauch‘. Falls Zahlen noch nicht verfügbar sind, geben Sie einen Zeitplan zur Datenerhebung oder klaren Scope der Maßnahmen an."/>
  </r>
  <r>
    <s v="PKT-RUN-2026-04-16-20-16-25-545"/>
    <n v="545"/>
    <s v="2025_bio_verlag_Bericht_2022_2023-9.pdf"/>
    <n v="86"/>
    <s v="P0086-F001"/>
    <s v="Im Sanitärbereich wurde das System für die Toilettücher in ein System mit Stoffhandtüchern aus einem Spender geändert, das mit dem Blauen Engel zertifiziert ist."/>
    <s v="Sanitär-System mit dem Blauen Engel zertifiziert."/>
    <x v="1"/>
    <x v="1"/>
    <x v="1"/>
    <s v="Die Seite nennt explizit ein konkretes Umweltlabel ('Blauen Engel') in Verbindung mit dem beschriebenen Stoffhandtuchsystem. Damit liegt eine textliche Verweisung auf ein Label vor, die auf dieser Seite klar benannt ist. Auf dieser Seite sind keine Anhaltspunkte für Unklarheiten oder irreführende Darstellung des Labels erkennbar."/>
    <m/>
  </r>
  <r>
    <s v="PKT-RUN-2026-04-16-20-16-25-545"/>
    <n v="545"/>
    <s v="2025_bio_verlag_Bericht_2022_2023-9.pdf"/>
    <n v="86"/>
    <s v="P0086-F002"/>
    <s v="Beleuchtungskonzept erstellen und darauf aufbauend die Leistung der Leuchtmittel um mindestens 50% verringern"/>
    <s v="Ziel: Leistungsreduktion der Leuchtmittel um mindestens 50%."/>
    <x v="2"/>
    <x v="2"/>
    <x v="0"/>
    <s v="Die Formulierung ist ein zukünftiges Ziel mit einer quantitativen Vorgabe ('um mindestens 50% verringern'). Auf dieser Seite fehlt jedoch ein Zeitrahmen, ein Referenzwert (Baseline), Angaben zur Verantwortlichkeit und ein konkreter Umsetzungs- oder Prüfplan. Dadurch bleibt die Aussage auf dieser Seite nicht hinreichend belastbar bzw. überprüfbar."/>
    <s v="Auf dieser Seite ergänzt darstellen: Ausgangsleistungswert (Baseline), angestrebten Zielzeitraum (z. B. Jahr), zuständige Stelle/Verantwortliche und wie die Reduktion gemessen/verifiziert wird (Monitoring, ggf. externe Prüfung)."/>
  </r>
  <r>
    <s v="PKT-RUN-2026-04-16-20-16-25-545"/>
    <n v="545"/>
    <s v="2025_bio_verlag_Bericht_2022_2023-9.pdf"/>
    <n v="86"/>
    <s v="P0086-F003"/>
    <s v="Erstellen einer CO₂e-Bilanz nach den Standards des GHG-Protocols unter Beachtung und Ausweisung nach Kategorien Scope 1, Scope 2 und Scope 3"/>
    <s v="Ziel: Erstellung einer CO₂e-Bilanz nach GHG-Protocol (Scope 1–3)."/>
    <x v="2"/>
    <x v="2"/>
    <x v="0"/>
    <s v="Die Aussage formuliert ein zukünftiges Vorhaben zur Erstellung einer CO₂e-Bilanz nach einem anerkannten Standard. Auf dieser Seite sind jedoch keine Angaben zu Zeitplan, Verantwortlichkeiten, Abgrenzung des Bilanzumfangs, Datenbasis oder zur Validierung (z. B. externe Prüfung) sichtbar, sodass das Vorhaben hier nicht hinreichend konkretisiert ist."/>
    <s v="Auf dieser Seite ergänzen: geplanten Fertigstellungstermin, Verantwortliche/Projektleitung, genauere Abgrenzung der Bilanzgrenzen und Datenquellen sowie Angaben, ob und wie eine externe Prüfung/Verifikation erfolgen soll."/>
  </r>
  <r>
    <s v="PKT-RUN-2026-04-16-20-16-25-545"/>
    <n v="545"/>
    <s v="2025_bio_verlag_Bericht_2022_2023-9.pdf"/>
    <n v="86"/>
    <s v="P0086-F004"/>
    <s v="Ladesäulen für E-Autos/E-Bikes zur Verfügung stellen"/>
    <s v="Ziel: Bereitstellung von Ladesäulen für E-Autos/E-Bikes."/>
    <x v="2"/>
    <x v="2"/>
    <x v="0"/>
    <s v="Die Formulierung stellt ein zukünftiges Vorhaben dar, nennt jedoch auf dieser Seite keinen Zeitplan, keine Angaben zur Anzahl, Standortauswahl, Finanzierung oder zur Verantwortlichkeit. Daher ist das Vorhaben hier nicht ausreichend konkret und schwer prüfbar."/>
    <s v="Auf dieser Seite konkretisieren: geplanten Zeitrahmen, Anzahl/Standorte der Ladesäulen, Verantwortliche bzw. Betreiber, Finanzierung/Trägerschaft und einen kurzen Umsetzungs- oder Genehmigungsfahrplan."/>
  </r>
  <r>
    <s v="PKT-RUN-2026-04-16-20-16-25-545"/>
    <n v="545"/>
    <s v="2025_bio_verlag_Bericht_2022_2023-9.pdf"/>
    <n v="87"/>
    <s v="P0087-F001"/>
    <s v="Das Unternehmen veröffentlicht für die Umweltkonten Daten und tritt mit den Ergebnissen in Kooperation zu anderen Unternehmen der Branche."/>
    <s v="Behauptung über Veröffentlichung von Umweltkontendaten und Kooperationen ohne Nachweis auf dieser Seite."/>
    <x v="0"/>
    <x v="0"/>
    <x v="0"/>
    <s v="1) Die Aussage behauptet eine positive Umweltleistungsaktivität (Veröffentlichung von Umweltkontendaten und branchenbezogene Kooperation). 2) Auf dieser Seite werden keine Angaben zu Umfang, Zeitraum, Inhalt oder einem Nachweis (z. B. Link, Publikation, Partnernamen) gemacht, daher ist die Grundlage auf dieser Seite nicht belegt. 3) Mangels Nachweis kann der Leser die Behauptung nicht prüfen; deshalb wird sie als potenziell kritisch bewertet."/>
    <s v="Bitte konkretisieren Sie auf dieser Seite, welche Umweltkonten-Daten veröffentlicht wurden (Zeitraum, Umfang, wichtigste Indikatoren) und nennen Sie Referenzen/Links oder die beteiligten Kooperationspartner, damit die Aussage prüfbar ist."/>
  </r>
  <r>
    <s v="PKT-RUN-2026-04-16-20-16-25-545"/>
    <n v="545"/>
    <s v="2025_bio_verlag_Bericht_2022_2023-9.pdf"/>
    <n v="87"/>
    <s v="P0087-F002"/>
    <s v="Wir bestätigen, dass dieser Aspekt für unser Unternehmen nicht zutrifft."/>
    <s v="Absolute Bestätigung, dass keine Verstöße gegen Umweltauflagen bzw. unangemessene Umweltbelastungen vorliegen, ohne Nachweis."/>
    <x v="0"/>
    <x v="0"/>
    <x v="2"/>
    <s v="1) Die Formulierung ist eine absolute Compliance-Aussage (keine Verstöße/keine unangemessene Belastung). 2) Auf dieser Seite fehlen jegliche Belege, Zeitbezug oder Hinweise auf Prüfungen, Monitoring oder behördliche Rückmeldungen, die diese pauschale Bestätigung stützen. 3) Aufgrund der Absolutheit der Behauptung und des fehlenden Nachweises ist die Aussage auf dieser Seite kritisch zu bewerten."/>
    <s v="Bitte belegen Sie die Bestätigung auf dieser Seite durch Angabe des relevanten Zeitraums und der Nachweisarten (z. B. interne/ externe Prüfungen, Monitoring-Ergebnisse, behördliche Bescheide) oder schränken Sie die Formulierung ein (z. B. &quot;soweit uns bekannt&quot; oder Angabe des geprüften Zeitraums)."/>
  </r>
  <r>
    <s v="PKT-RUN-2026-04-16-20-16-25-545"/>
    <n v="545"/>
    <s v="2025_bio_verlag_Bericht_2022_2023-9.pdf"/>
    <n v="88"/>
    <s v="P0088-F001"/>
    <s v="Darüber hinaus existiert eine Umwelterklärung, die auf Nachfrage zur Verfügung gestellt wird, mit der wir transparent über unsere Umwelt- und Nachhaltigkeitsthemen berichten und informieren."/>
    <s v="Umwelterklärung wird behauptet, ist aber nur auf Nachfrage verfügbar und auf dieser Seite nicht inhaltlich belegt."/>
    <x v="0"/>
    <x v="0"/>
    <x v="0"/>
    <s v="Die Aussage nennt eine Umwelterklärung und behauptet Transparenz über Umwelt- und Nachhaltigkeitsthemen, liefert auf dieser Seite jedoch keinerlei Inhalt, Link, Kennzahlen oder konkreten Nachweis. Damit ist es eine pauschale Umwelt-/Nachhaltigkeitsaussage ohne auf dieser Seite sichtbare Belege (auf dieser Seite nicht belegt). Die fehlende Dokumentation auf dieser Seite rechtfertigt die Bewertung als potenziell kritisch."/>
    <s v="Stellen Sie die Umwelterklärung direkt im Bericht oder via eindeutigen Link (z. B. URL) zur Verfügung und fügen Sie auf dieser Seite mindestens eine Kurzfassung mit konkreten Angaben (Schwerpunkte, Geltungsbereich, relevante Kennzahlen oder Berichtszeitraum) ein, damit die Behauptung auf dieser Seite nachprüfbar wird."/>
  </r>
  <r>
    <s v="PKT-RUN-2026-04-16-20-16-25-545"/>
    <n v="545"/>
    <s v="2025_bio_verlag_Bericht_2022_2023-9.pdf"/>
    <n v="88"/>
    <s v="P0088-F002"/>
    <s v="Das Prinzip der Mitarbeiter:innenbeteiligung im Verlag gewährleistet eine hohe interne Transparenz. Alle Entscheidungen und Strukturen sind für die Mitarbeitenden einsehbar, wodurch eine umfassende Kontrolle innerhalb des Unternehmens gegeben ist."/>
    <s v="Absolute Zusicherung umfassender interner Transparenz und Kontrolle ohne Nachweis auf dieser Seite."/>
    <x v="0"/>
    <x v="0"/>
    <x v="2"/>
    <s v="Die Formulierung verwendet absolute Begriffe ('gewährleistet', 'umfassende Kontrolle') und stellt damit eine starke, pauschale Governance-/Transparenzbehauptung auf. Auf dieser Seite werden keine Belege, Prozesse, Zugriffsregelungen oder Beispiele genannt, die diese Garantie stützen (auf dieser Seite nicht konkretisiert). Wegen des absoluten Charakters und des fehlenden Nachweises wird die Aussage als kritisch bewertet."/>
    <s v="Formulieren Sie die Aussage zurückhaltender oder fügen Sie konkrete Belege auf dieser Seite hinzu (z. B. Beschreibung des Beteiligungsmodells, Zugriffsregelungen, dokumentierte Beispiele oder Häufigkeit von Beteiligungsformaten), damit die Behauptung überprüfbar wird."/>
  </r>
  <r>
    <s v="PKT-RUN-2026-04-16-20-16-25-545"/>
    <n v="545"/>
    <s v="2025_bio_verlag_Bericht_2022_2023-9.pdf"/>
    <n v="88"/>
    <s v="P0088-F003"/>
    <s v="Kritische Anmerkungen werden dokumentiert und, falls relevant, in interne Entscheidungsprozesse eingebracht."/>
    <s v="Selektive Übernahme externer Rückmeldungen; unklar, nach welchen Kriterien 'relevant' definiert wird."/>
    <x v="3"/>
    <x v="3"/>
    <x v="0"/>
    <s v="Die Aussage suggeriert, dass Rückmeldungen dokumentiert und nur 'falls relevant' in Entscheidungen einfließen. Auf dieser Seite fehlen jedoch Erläuterungen, welche Kriterien oder Prozesse bestimmen, wann ein Anliegen als relevant gilt und wie Auswahl/Einfluss nachgewiesen werden (auf dieser Seite nicht erläutert). Damit besteht das Risiko, dass nur ausgewählte Aspekte berücksichtigt werden (Teilbereichsübernahme), weshalb das Befundbild potenziell kritisch ist."/>
    <s v="Beschreiben Sie auf dieser Seite die Kriterien und Prozesse, nach denen entschieden wird, wann dokumentierte Anmerkungen als 'relevant' eingestuft und in Entscheidungsprozesse übernommen werden (z. B. Verantwortlichkeiten, Bewertungsmaßstäbe, Nachweisbeispiele oder Anzahl/Beispiele übernommener Anliegen)."/>
  </r>
  <r>
    <s v="PKT-RUN-2026-04-16-20-16-25-545"/>
    <n v="545"/>
    <s v="2025_bio_verlag_Bericht_2022_2023-9.pdf"/>
    <n v="89"/>
    <s v="P0089-F001"/>
    <s v="Wird mit dem Erstellen der Gemeinwohl-Bilanz angestrebt; außerdem publizieren wir seit 2018 eine Umwelterklärung, die auch soziale Themen anspricht. Diese ist auf Anfrage verfügbar."/>
    <s v="Behauptung zur Veröffentlichung einer Umwelterklärung seit 2018 (nur auf Anfrage verfügbar)."/>
    <x v="0"/>
    <x v="0"/>
    <x v="0"/>
    <s v="Die Aussage stellt eine positive Nachhaltigkeitsleistung (Publikation einer Umwelterklärung seit 2018) dar, liefert auf dieser Seite jedoch keinen Nachweis, Link, inhaltliche Zusammenfassung oder konkrete Inhalte der Erklärung. Damit fehlt auf dieser Seite die nötige Evidenz, weshalb die Aussage als generische Umweltaussage ohne Beleg einzuordnen ist."/>
    <s v="Auf dieser Seite oder unmittelbar verlinkt: Kurzangabe der Schlüsselinhalte der Umwelterklärung, ein Hinweis/Link zur öffentlichen Zugänglichkeit (statt &quot;auf Anfrage verfügbar&quot;) oder ein Verweis auf Belege/Auszüge (z. B. Publikationsjahr, Titel, Download-URL oder Hinweis, wo die Erklärung eingesehen werden kann)."/>
  </r>
  <r>
    <s v="PKT-RUN-2026-04-16-20-16-25-545"/>
    <n v="545"/>
    <s v="2025_bio_verlag_Bericht_2022_2023-9.pdf"/>
    <n v="89"/>
    <s v="P0089-F002"/>
    <s v="Verbesserungspotenziale/Ziele_x000a_Gemeinwohl-Orientierung auf Website kommunizieren_x000a_Regelmäßige interne Meetings zur GWÖ-Berichterstattung und den_x000a_Verbesserungspotenzialen_x000a_Highlights der Gemeinwohl-Bilanz in der Mitarbeitenden-Versammlung_x000a_vorstellen_x000a_Social Media für die Kommunikation einzelner Nachhaltigkeitsaspekte nutzen_x000a_Kurzfassung der Gemeinwohl-Bilanz/Broschüre erstellen"/>
    <s v="Liste von Verbesserungszielen ohne konkrete Zeitpläne, Verantwortlichkeiten oder messbare Ziele."/>
    <x v="2"/>
    <x v="2"/>
    <x v="0"/>
    <s v="Die genannten Punkte sind zukunftsbezogene Ziele/Maßnahmen (z. B. Kommunikation auf Website, interne Meetings, Publikationen). Auf dieser Seite fehlen jedoch konkrete Zeitangaben, messbare Zielgrößen, Verantwortliche oder Zwischenschritte, sodass die Ziele auf dieser Seite nicht als belastbar oder überprüfbar dargestellt sind."/>
    <s v="Für jede aufgelistete Maßnahme auf dieser Seite zumindest ein Zielhorizont, eine Metrik und eine Verantwortlichkeit angeben (z. B. &quot;Kurzfassung bis Q4 2024 erstellen; verantwortlich: Kommunikationsleitung&quot;), alternativ konkrete nächste Arbeitsschritte und Zeitrahmen nennen."/>
  </r>
  <r>
    <s v="PKT-RUN-2026-04-16-20-16-25-545"/>
    <n v="545"/>
    <s v="2025_bio_verlag_Bericht_2022_2023-9.pdf"/>
    <n v="89"/>
    <s v="P0089-F003"/>
    <s v="Selbsteinschätzung_x000a_Vorbildlich_x000a_Zusätzlich zur Berichterstattung: aktive Ermittlung und Veröffentlichung aller_x000a_kritischen Aspekte, direkter und einfacher Zugang für die Öffentlichkeit,_x000a_Veröffentlichung des Auditberichts. Es besteht eine institutionalisierte_x000a_Infrastruktur des Dialogs und des offenen Austauschs von Argumenten._x000a_Entscheidungen werden grundsätzlich aufgrund der besseren Argumente getroffen."/>
    <s v="Absolute Selbsteinschätzung als &quot;Vorbildlich&quot; mit umfangreichen Anforderungen, ohne Nachweis auf der Seite."/>
    <x v="0"/>
    <x v="0"/>
    <x v="2"/>
    <s v="Die Seite enthält eine starke, absolute Selbsteinschätzung ('Vorbildlich') und listet umfangreiche Transparenz- und Beteiligungsanforderungen (z. B. Veröffentlichung aller kritischen Aspekte, Auditbericht, institutionalisierte Dialoginfrastruktur). Diese anspruchsvollen Aussagen sind auf dieser Seite nicht belegt oder mit konkreten Nachweisen verknüpft, weshalb sie als ungestützte, potenziell irreführende Gesamtbehauptung zu bewerten sind."/>
    <s v="Die Selbsteinschätzung entweder durch konkrete Belege untermauern (z. B. Link/Verweis auf veröffentlichte Auditberichte, Beispiele institutionalisierter Dialogformate, Nachweise veröffentlichter kritischer Aspekte) oder die Formulierung abmildern und klar kennzeichnen, welche Elemente bereits erfüllt sind und welche noch Zielvorhaben darstellen."/>
  </r>
  <r>
    <s v="PKT-RUN-2026-04-16-20-16-25-545"/>
    <n v="545"/>
    <s v="2025_bio_verlag_Bericht_2022_2023-9.pdf"/>
    <n v="89"/>
    <s v="P0089-F004"/>
    <s v="Kein formales, aber ein institutionalisiertes Mitspracherecht der Berührungsgruppen außerhalb des Verlags."/>
    <s v="Aussage über Mitspracherecht der Berührungsgruppen ohne Klarheit über Umfang und Geltungsbereich."/>
    <x v="3"/>
    <x v="3"/>
    <x v="0"/>
    <s v="Die Formulierung suggeriert eine institutionaliserte Beteiligung externer Gruppen, zugleich wird 'kein formales' eingeräumt. Auf dieser Seite ist nicht ersichtlich, welche Entscheidungen betroffen sind, in welchem Umfang die Mitbestimmung gilt oder wie verbindlich sie ist. Dadurch besteht das Risiko, dass durch Hervorhebung dieses Teilaspekts ein positiver Gesamteindruck erweckt wird, ohne den eingeschränkten Geltungsbereich ausreichend darzustellen."/>
    <s v="Auf dieser Seite konkretisieren, wie das 'institutionalisierte Mitspracherecht' praktisch ausgestaltet ist: namentliche Beteiligungsformate, Betroffenheitsbereich, Art der Mitentscheidung (Beratung vs. Vetorecht), Häufigkeit und Beispiele wichtiger Entscheidungen, bei denen externe Gruppen eingebunden wurden."/>
  </r>
  <r>
    <s v="PKT-RUN-2026-04-16-20-16-25-545"/>
    <n v="545"/>
    <s v="2025_bio_verlag_Bericht_2022_2023-9.pdf"/>
    <n v="90"/>
    <s v="P0090-F001"/>
    <s v="Neben dem Fortführen der begonnenen Maßnahmen findet eine regelmäßige Evaluierung und Anpassung der Aktivitäten statt. Eine erste Maßnahme ist es, die gelebten, aber bisher nicht institutionalisierten Prozesse wo notwendig festzuschreiben und in die existierende Prozesslandschaft einzubinden."/>
    <s v="Kurzfristige Maßnahmen und Institutionalisierungspläne ohne konkrete Zeitpläne oder Kennzahlen."/>
    <x v="2"/>
    <x v="2"/>
    <x v="0"/>
    <s v="Die Textstelle enthält Zukunftsversprechen zur fortlaufenden Evaluierung und zur Institutionalisierung bisher informeller Prozesse, weshalb sie unter K4 fällt. Auf dieser Seite werden jedoch keine Zeitpläne, Verantwortlichkeiten oder messbaren Zwischenziele genannt (auf dieser Seite nicht konkretisiert). Daher ist die Aussage potenziell kritisch, weil sie einen Verpflichtungscharakter hat ohne auf dieser Seite nachvollziehbare Umsetzungsangaben."/>
    <s v="Ergänzen Sie auf dieser Seite konkrete Angaben zur Umsetzung, z. B. Zeitrahmen (Monat/Jahr), zuständige Personen/Abteilungen und messbare Zwischenschritte oder KPIs für die Evaluierung und die Institutionalisierung der Prozesse."/>
  </r>
  <r>
    <s v="PKT-RUN-2026-04-16-20-16-25-545"/>
    <n v="545"/>
    <s v="2025_bio_verlag_Bericht_2022_2023-9.pdf"/>
    <n v="90"/>
    <s v="P0090-F002"/>
    <s v="Nachhaltigkeitsziele haben wir in unserer Umwelterklärung im März 2024 neu festgelegt."/>
    <s v="Angabe, dass Nachhaltigkeitsziele festgelegt wurden, ohne Inhalt, Umfang oder Messgrößen zu nennen."/>
    <x v="2"/>
    <x v="2"/>
    <x v="0"/>
    <s v="Die Aussage dokumentiert das Vorhandensein neu formulierter Nachhaltigkeitsziele (K4). Auf dieser Seite fehlen jedoch Angaben zu den konkreten Zielen, Zielgrößen oder Messkriterien (auf dieser Seite nicht quantifiziert), weshalb die Aussage potenziell kritisch ist."/>
    <s v="Geben Sie auf dieser Seite kurz die zentralen Nachhaltigkeitsziele oder zumindest Verknüpfungen/Verweise auf die Stelle der Umwelterklärung an sowie relevante Kennzahlen oder Zieltermine (ohne neue Tatsachen zu erfinden)."/>
  </r>
  <r>
    <s v="PKT-RUN-2026-04-16-20-16-25-545"/>
    <n v="545"/>
    <s v="2025_bio_verlag_Bericht_2022_2023-9.pdf"/>
    <n v="90"/>
    <s v="P0090-F003"/>
    <s v="Die Vorlage der validierten Umwelterklärung im Rahmen der EMAS–Zertifizierung erfolgt bis Juni 2025."/>
    <s v="Konkretes Ziel: Vorlage der validierten Umwelterklärung im Rahmen der EMAS-Zertifizierung bis Juni 2025."/>
    <x v="2"/>
    <x v="2"/>
    <x v="1"/>
    <s v="Die Formulierung enthält ein klar datiertes Ziel (Vorlage bis Juni 2025), damit entspricht sie dem Kriterium K4. Auf dieser Seite ist die Zielsetzung konkret und überprüfbar (auf dieser Seite belegt), daher erfolgt keine kritische Einstufung."/>
    <m/>
  </r>
  <r>
    <s v="PKT-RUN-2026-04-16-20-16-25-545"/>
    <n v="545"/>
    <s v="2025_bio_verlag_Bericht_2022_2023-9.pdf"/>
    <n v="91"/>
    <s v="P0091-F001"/>
    <s v="Folgende Personen haben uns bei der Erstellung des GWÖ-Berichtes unterstützt:_x000a_• Maike Kauffmann, freie Mitarbeit_x000a_• Jörg Wittig, GWÖ-Berater und Vorstand der GWÖ Bayerischer Untermain"/>
    <s v="Nennung einer GWÖ-Bilanz/GWÖ-Bericht und Einbindung eines GWÖ-Vorstands als Berater; Unklarheit zur Unabhängigkeit/Validierung"/>
    <x v="1"/>
    <x v="1"/>
    <x v="0"/>
    <s v="Die Seite verweist auf die Erstellung einer &quot;GWÖ-Bilanz&quot; bzw. eines &quot;GWÖ-Berichtes&quot; und nennt als Unterstützer &quot;Jörg Wittig, GWÖ-Berater und Vorstand der GWÖ Bayerischer Untermain&quot;. Damit wird ein als solche erkennbares GWÖ-Verfahren genannt (Label/Prüfrahmen) und zugleich eine Person genannt, die ein Vorstandsmandat bei der GWÖ innehat und beratend mitwirkte. Auf dieser Seite ist nicht erläutert, ob und wie eine unabhängige externe Validierung oder Zertifizierung der Bilanz stattgefunden hat und wie ein möglicher Interessenkonflikt durch die Doppelfunktion des Beraters/Vorstands adressiert wurde; daher bleibt die Unabhängigkeit und Prüfqualität auf dieser Seite unklar."/>
    <s v="Ergänzen Sie auf dieser Seite konkrete Angaben zur Prüf- und Validierungsbasis der GWÖ-Bilanz, z. B. ob die Bilanz von einer unabhängigen GWÖ-Prüfstelle zertifiziert oder extern validiert wurde. Beschreiben Sie zudem die Rolle von Jörg Wittig (&quot;GWÖ-Berater und Vorstand der GWÖ Bayerischer Untermain&quot;) konkret und geben Sie an, ob ein Interessenkonflikt vorlag und wie dieser gegebenenfalls gehandhabt wurde."/>
  </r>
  <r>
    <s v="PKT-RUN-2026-04-16-20-16-25-545"/>
    <n v="545"/>
    <s v="2025_bio_verlag_Bericht_2022_2023-9.pdf"/>
    <n v="92"/>
    <s v="P0092-F001"/>
    <s v="Die Erfassung der durchschnittlichen Arbeitswege der Mitarbeitenden erfolgte im Rahmen unserer Erfassung im System Stop Climate Change und basiert auf freiwilligen Angaben der Mitarbeitenden._x000a_Ab 2024 wird der Anfahrtsweg und die Angaben darüber, wie die Mitarbeitenden in den Verlag gekommen sind, über das digitale Personalsystem erfasst. Die Angaben zur Erfassung, wie die Mitarbeitenden in den Verlag gekommen sind, ist weiterhin auf freiwilliger Basis."/>
    <s v="Methodik zur Erfassung der Arbeitswege: bisher freiwillige Angaben über Stop Climate Change; ab 2024 Erfassung über digitales Personalsystem (freiwillig)."/>
    <x v="2"/>
    <x v="2"/>
    <x v="0"/>
    <s v="Die Passage enthält ein Zukunftsversprechen zur Umstellung der Datenerfassung ab 2024 (K4). Auf dieser Seite wird jedoch nicht erläutert, welche konkreten Schritte, Zuständigkeiten, Fristen oder angestrebten Messgrößen (z. B. Teilnahmequote, Validierung der Angaben) damit verbunden sind; zudem bleibt die Freiwilligkeit bestehen, was die Aussagekraft der künftig erfassten Daten auf dieser Seite nicht hinreichend einordnet. Deshalb ist die Aussage auf dieser Seite potenziell kritisch, weil ein zukünftiges Datenerfassungsversprechen ohne konkrete Umsetzungsangaben und ohne Klärung der Datenvollständigkeit vorgenommen wird."/>
    <s v="Geben Sie auf dieser Seite an, welche konkreten Schritte und Verantwortlichkeiten die Umstellung ab 2024 umfasst (z. B. Zeitplan, zuständige Stelle), welche Mindestteilnahmequote angestrebt wird und wie die Freiwilligkeit der Angaben die Datenqualität beeinflusst bzw. wie Datenlücken adressiert werden sollen."/>
  </r>
  <r>
    <s v="PKT-RUN-2026-04-16-20-16-25-545"/>
    <n v="545"/>
    <s v="2025_bio_verlag_Bericht_2022_2023-9.pdf"/>
    <n v="92"/>
    <s v="P0092-F002"/>
    <s v="Jede Woche stellen wir einen BioObstkorb sowie ein Brot und kostenlose Aufstriche zur Verfügung."/>
    <s v="Wöchentliche Bereitstellung eines Bio-Obstkorbs für Mitarbeitende."/>
    <x v="0"/>
    <x v="0"/>
    <x v="1"/>
    <s v="Die Aussage nennt konkret die Bereitstellung eines ‚BioObstkorb[s]‘, stellt damit eine positive Nachhaltigkeitsnahe Angabe dar. Auf dieser Seite erfolgt keine weitergehende Umweltbehauptung dazu (z. B. Zertifizierung, Herkunft), jedoch ist die Aussage spezifisch und unproblematisch ersichtlich; auf dieser Seite sind keine Belege erforderlich."/>
    <m/>
  </r>
  <r>
    <s v="PKT-RUN-2026-04-16-20-16-25-545"/>
    <n v="545"/>
    <s v="2025_bio_verlag_Bericht_2022_2023-9.pdf"/>
    <n v="93"/>
    <s v="P0093-F001"/>
    <s v="Aspekt A3.1 | Ökologische_x000a_Nachhaltigkeit in der Zulieferkette_x000a_2024-SCC-Zertifikat-Produkt.pdf Anlage_x000a_Aspekt A3.1 | Ökologische_x000a_Nachhaltigkeit in der Zulieferkette_x000a_2024-SCC-Zertifikat-_x000a_Unternehmen.pdf_x000a_Anlage_x000a_Aspekt E3.1 | Reduktion_x000a_ökologischer Auswirkungen_x000a_2024-SCC-Zertifikat-_x000a_Unternehmen_sdfKQ9V.pdf_x000a_Anlage_x000a_Aspekt E3.1 | Reduktion_x000a_ökologischer Auswirkungen_x000a_EMAS-Urkunde-IHK_bis_2026.pdf Anlage"/>
    <s v="Seite listet mehrere Zertifikats- und Mitgliedsdateien (SCC, EMAS, GWÖ) ohne nähere Angaben."/>
    <x v="1"/>
    <x v="1"/>
    <x v="0"/>
    <s v="1) Warum K2: Die Seite führt Dateinamen wie &quot;2024-SCC-Zertifikat-Produkt.pdf&quot;, &quot;2024-SCC-Zertifikat-Unternehmen.pdf&quot; und &quot;EMAS-Urkunde-IHK_bis_2026.pdf&quot; sowie einen Mitgliedschaftsnachweis auf, also textliche Verweise auf Zertifikate/Labels/Mitgliedschaften. 2) Was auf dieser Seite problematisch bzw. unklar ist: Auf dieser Seite ist nicht ersichtlich, welche unabhängige Stelle die jeweiligen Zertifikate ausgestellt hat, für welchen Geltungsbereich (Produkt vs. Unternehmen) sie gelten, welche Anforderungen bestätigt werden oder welche Gültigkeitszeiträume bestehen — diese Informationen sind &quot;auf dieser Seite nicht erläutert&quot;. 3) Warum diese Bewertung: Wegen der fehlenden Angaben zur Ausstellenden Stelle, zum Umfang und zur Validität ist die Nennung potenziell irreführend für Lesende, daher ist die Fundstelle auf dieser Seite als potenziell kritisch einzustufen und bedarf Revision."/>
    <s v="Präzisieren Sie für jede aufgelistete Datei auf dieser Seite kurz: die ausstellende Stelle (Name der Zertifizierungs- oder Prüforganisation), den Geltungsbereich (z. B. &quot;Produkt X&quot; oder &quot;Unternehmen insgesamt&quot;), die Kernaussage des Dokuments (z. B. welche Anforderungen bestätigt werden) und die Gültigkeitsdauer bzw. Ausstellungsdatum. Beispielformulierungen: &quot;2024-SCC-Zertifikat-Produkt.pdf — Ausgestellt von [Stellenname], bestätigt Konformität des Produkts mit [Kurzbeschreibung der Kriterien], gültig vom [Datum] bis [Datum].&quot; Vermeiden Sie auf der Seite alleinstehende Dateinamen ohne diese Kontextangaben."/>
  </r>
  <r>
    <s v="PKT-RUN-2026-04-16-20-16-25-545"/>
    <n v="545"/>
    <s v="2025_bio_verlag_Bericht_2022_2023-9.pdf"/>
    <n v="94"/>
    <s v="P0094-F001"/>
    <s v="Kompaktbilanz nach Gemeinwohl-Matrix 5.0.1"/>
    <s v="Angabe einer Kompaktbilanz nach »Gemeinwohl-Matrix 5.0.1« ohne auf dieser Seite nähere Erläuterung oder Nachweis."/>
    <x v="0"/>
    <x v="0"/>
    <x v="0"/>
    <s v="Die Formulierung 'Kompaktbilanz nach Gemeinwohl-Matrix 5.0.1' ist eine nachhaltigkeitsbezogene Aussage über die angewandte Bewertungsmethode. Auf dieser Seite wird jedoch weder der Umfang der Bilanz, die angewandten Indikatoren noch ein Nachweis einer unabhängigen Prüfung oder weiterführende Erläuterung genannt (auf dieser Seite nicht belegt). Daher bleibt die Aussage für einen Prüfenden unzureichend verifizierbar, weshalb sie als potenziell kritisch einzustufen ist."/>
    <s v="Geben Sie auf dieser Seite kurz an, was die 'Kompaktbilanz' umfasst (z. B. Bilanzumfang, zentrale Indikatoren, Bilanzierungszeitraum) und verweisen Sie auf die Methode/Dokumentation (z. B. Kapitelnummer, Anhang oder Link). Falls eine externe Verifikation vorliegt, ergänzen Sie einen Hinweis darauf; ansonsten kennzeichnen Sie die Bilanz als intern erstell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4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2" firstHeaderRow="1" firstDataRow="1" firstDataCol="1"/>
  <pivotFields count="12">
    <pivotField showAll="0"/>
    <pivotField dataField="1" showAll="0"/>
    <pivotField showAll="0"/>
    <pivotField showAll="0"/>
    <pivotField showAll="0"/>
    <pivotField showAll="0"/>
    <pivotField showAll="0"/>
    <pivotField axis="axisRow" showAll="0">
      <items count="8">
        <item x="0"/>
        <item x="1"/>
        <item x="2"/>
        <item x="3"/>
        <item x="4"/>
        <item x="5"/>
        <item x="6"/>
        <item t="default"/>
      </items>
    </pivotField>
    <pivotField axis="axisRow" showAll="0">
      <items count="8">
        <item x="3"/>
        <item x="0"/>
        <item x="1"/>
        <item x="2"/>
        <item x="4"/>
        <item x="5"/>
        <item x="6"/>
        <item t="default"/>
      </items>
    </pivotField>
    <pivotField axis="axisRow" showAll="0">
      <items count="4">
        <item x="0"/>
        <item x="1"/>
        <item x="2"/>
        <item t="default"/>
      </items>
    </pivotField>
    <pivotField showAll="0"/>
    <pivotField showAll="0"/>
  </pivotFields>
  <rowFields count="3">
    <field x="7"/>
    <field x="8"/>
    <field x="9"/>
  </rowFields>
  <rowItems count="29">
    <i>
      <x/>
    </i>
    <i r="1">
      <x v="1"/>
    </i>
    <i r="2">
      <x/>
    </i>
    <i r="2">
      <x v="1"/>
    </i>
    <i r="2">
      <x v="2"/>
    </i>
    <i>
      <x v="1"/>
    </i>
    <i r="1">
      <x v="2"/>
    </i>
    <i r="2">
      <x/>
    </i>
    <i r="2">
      <x v="1"/>
    </i>
    <i>
      <x v="2"/>
    </i>
    <i r="1">
      <x v="3"/>
    </i>
    <i r="2">
      <x/>
    </i>
    <i r="2">
      <x v="1"/>
    </i>
    <i r="2">
      <x v="2"/>
    </i>
    <i>
      <x v="3"/>
    </i>
    <i r="1">
      <x/>
    </i>
    <i r="2">
      <x/>
    </i>
    <i r="2">
      <x v="2"/>
    </i>
    <i>
      <x v="4"/>
    </i>
    <i r="1">
      <x v="4"/>
    </i>
    <i r="2">
      <x/>
    </i>
    <i>
      <x v="5"/>
    </i>
    <i r="1">
      <x v="5"/>
    </i>
    <i r="2">
      <x/>
    </i>
    <i>
      <x v="6"/>
    </i>
    <i r="1">
      <x v="6"/>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12" tableType="queryTable" totalsRowShown="0">
  <autoFilter ref="A1:L21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26</v>
      </c>
    </row>
    <row r="5" spans="1:2">
      <c r="A5" s="4" t="s">
        <v>3</v>
      </c>
      <c r="B5" s="7">
        <v>126</v>
      </c>
    </row>
    <row r="6" spans="1:2">
      <c r="A6" s="5" t="s">
        <v>4</v>
      </c>
      <c r="B6" s="7">
        <v>93</v>
      </c>
    </row>
    <row r="7" spans="1:2">
      <c r="A7" s="5" t="s">
        <v>5</v>
      </c>
      <c r="B7" s="7">
        <v>4</v>
      </c>
    </row>
    <row r="8" spans="1:2">
      <c r="A8" s="5" t="s">
        <v>6</v>
      </c>
      <c r="B8" s="7">
        <v>29</v>
      </c>
    </row>
    <row r="9" spans="1:2">
      <c r="A9" s="3" t="s">
        <v>7</v>
      </c>
      <c r="B9" s="7">
        <v>24</v>
      </c>
    </row>
    <row r="10" spans="1:2">
      <c r="A10" s="4" t="s">
        <v>8</v>
      </c>
      <c r="B10" s="7">
        <v>24</v>
      </c>
    </row>
    <row r="11" spans="1:2">
      <c r="A11" s="5" t="s">
        <v>4</v>
      </c>
      <c r="B11" s="7">
        <v>17</v>
      </c>
    </row>
    <row r="12" spans="1:2">
      <c r="A12" s="5" t="s">
        <v>5</v>
      </c>
      <c r="B12" s="7">
        <v>7</v>
      </c>
    </row>
    <row r="13" spans="1:2">
      <c r="A13" s="3" t="s">
        <v>9</v>
      </c>
      <c r="B13" s="7">
        <v>33</v>
      </c>
    </row>
    <row r="14" spans="1:2">
      <c r="A14" s="4" t="s">
        <v>10</v>
      </c>
      <c r="B14" s="7">
        <v>33</v>
      </c>
    </row>
    <row r="15" spans="1:2">
      <c r="A15" s="5" t="s">
        <v>4</v>
      </c>
      <c r="B15" s="7">
        <v>30</v>
      </c>
    </row>
    <row r="16" spans="1:2">
      <c r="A16" s="5" t="s">
        <v>5</v>
      </c>
      <c r="B16" s="7">
        <v>2</v>
      </c>
    </row>
    <row r="17" spans="1:2">
      <c r="A17" s="5" t="s">
        <v>6</v>
      </c>
      <c r="B17" s="7">
        <v>1</v>
      </c>
    </row>
    <row r="18" spans="1:2">
      <c r="A18" s="3" t="s">
        <v>11</v>
      </c>
      <c r="B18" s="7">
        <v>22</v>
      </c>
    </row>
    <row r="19" spans="1:2">
      <c r="A19" s="4" t="s">
        <v>12</v>
      </c>
      <c r="B19" s="7">
        <v>22</v>
      </c>
    </row>
    <row r="20" spans="1:2">
      <c r="A20" s="5" t="s">
        <v>4</v>
      </c>
      <c r="B20" s="7">
        <v>12</v>
      </c>
    </row>
    <row r="21" spans="1:2">
      <c r="A21" s="5" t="s">
        <v>6</v>
      </c>
      <c r="B21" s="7">
        <v>10</v>
      </c>
    </row>
    <row r="22" spans="1:2">
      <c r="A22" s="3" t="s">
        <v>13</v>
      </c>
      <c r="B22" s="7">
        <v>1</v>
      </c>
    </row>
    <row r="23" spans="1:2">
      <c r="A23" s="4" t="s">
        <v>14</v>
      </c>
      <c r="B23" s="7">
        <v>1</v>
      </c>
    </row>
    <row r="24" spans="1:2">
      <c r="A24" s="5" t="s">
        <v>4</v>
      </c>
      <c r="B24" s="7">
        <v>1</v>
      </c>
    </row>
    <row r="25" spans="1:2">
      <c r="A25" s="3" t="s">
        <v>15</v>
      </c>
      <c r="B25" s="7">
        <v>1</v>
      </c>
    </row>
    <row r="26" spans="1:2">
      <c r="A26" s="4" t="s">
        <v>16</v>
      </c>
      <c r="B26" s="7">
        <v>1</v>
      </c>
    </row>
    <row r="27" spans="1:2">
      <c r="A27" s="5" t="s">
        <v>4</v>
      </c>
      <c r="B27" s="7">
        <v>1</v>
      </c>
    </row>
    <row r="28" spans="1:2">
      <c r="A28" s="3" t="s">
        <v>17</v>
      </c>
      <c r="B28" s="7">
        <v>4</v>
      </c>
    </row>
    <row r="29" spans="1:2">
      <c r="A29" s="4" t="s">
        <v>18</v>
      </c>
      <c r="B29" s="7">
        <v>4</v>
      </c>
    </row>
    <row r="30" spans="1:2">
      <c r="A30" s="5" t="s">
        <v>4</v>
      </c>
      <c r="B30" s="7">
        <v>3</v>
      </c>
    </row>
    <row r="31" spans="1:2">
      <c r="A31" s="5" t="s">
        <v>6</v>
      </c>
      <c r="B31" s="7">
        <v>1</v>
      </c>
    </row>
    <row r="32" spans="1:2">
      <c r="A32" s="3" t="s">
        <v>19</v>
      </c>
      <c r="B32" s="7">
        <v>21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3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87">
      <c r="A2" s="6" t="s">
        <v>32</v>
      </c>
      <c r="B2">
        <v>545</v>
      </c>
      <c r="C2" s="7" t="s">
        <v>33</v>
      </c>
      <c r="D2">
        <v>6</v>
      </c>
      <c r="E2" s="7" t="s">
        <v>34</v>
      </c>
      <c r="F2" s="6" t="s">
        <v>35</v>
      </c>
      <c r="G2" s="6" t="s">
        <v>36</v>
      </c>
      <c r="H2" s="7" t="s">
        <v>2</v>
      </c>
      <c r="I2" s="7" t="s">
        <v>3</v>
      </c>
      <c r="J2" s="7" t="s">
        <v>4</v>
      </c>
      <c r="K2" s="6" t="s">
        <v>37</v>
      </c>
      <c r="L2" s="6" t="s">
        <v>38</v>
      </c>
    </row>
    <row r="3" spans="1:12" ht="101.25">
      <c r="A3" s="6" t="s">
        <v>32</v>
      </c>
      <c r="B3">
        <v>545</v>
      </c>
      <c r="C3" s="7" t="s">
        <v>33</v>
      </c>
      <c r="D3">
        <v>7</v>
      </c>
      <c r="E3" s="7" t="s">
        <v>39</v>
      </c>
      <c r="F3" s="6" t="s">
        <v>40</v>
      </c>
      <c r="G3" s="6" t="s">
        <v>41</v>
      </c>
      <c r="H3" s="7" t="s">
        <v>2</v>
      </c>
      <c r="I3" s="7" t="s">
        <v>3</v>
      </c>
      <c r="J3" s="7" t="s">
        <v>4</v>
      </c>
      <c r="K3" s="6" t="s">
        <v>42</v>
      </c>
      <c r="L3" s="6" t="s">
        <v>43</v>
      </c>
    </row>
    <row r="4" spans="1:12" ht="57.75">
      <c r="A4" s="6" t="s">
        <v>32</v>
      </c>
      <c r="B4">
        <v>545</v>
      </c>
      <c r="C4" s="7" t="s">
        <v>33</v>
      </c>
      <c r="D4">
        <v>8</v>
      </c>
      <c r="E4" s="7" t="s">
        <v>44</v>
      </c>
      <c r="F4" s="6" t="s">
        <v>45</v>
      </c>
      <c r="G4" s="6" t="s">
        <v>46</v>
      </c>
      <c r="H4" s="7" t="s">
        <v>2</v>
      </c>
      <c r="I4" s="7" t="s">
        <v>3</v>
      </c>
      <c r="J4" s="7" t="s">
        <v>4</v>
      </c>
      <c r="K4" s="6" t="s">
        <v>47</v>
      </c>
      <c r="L4" s="6" t="s">
        <v>48</v>
      </c>
    </row>
    <row r="5" spans="1:12" ht="72.75">
      <c r="A5" s="6" t="s">
        <v>32</v>
      </c>
      <c r="B5">
        <v>545</v>
      </c>
      <c r="C5" s="7" t="s">
        <v>33</v>
      </c>
      <c r="D5">
        <v>8</v>
      </c>
      <c r="E5" s="7" t="s">
        <v>49</v>
      </c>
      <c r="F5" s="6" t="s">
        <v>50</v>
      </c>
      <c r="G5" s="6" t="s">
        <v>51</v>
      </c>
      <c r="H5" s="7" t="s">
        <v>2</v>
      </c>
      <c r="I5" s="7" t="s">
        <v>3</v>
      </c>
      <c r="J5" s="7" t="s">
        <v>4</v>
      </c>
      <c r="K5" s="6" t="s">
        <v>52</v>
      </c>
      <c r="L5" s="6" t="s">
        <v>53</v>
      </c>
    </row>
    <row r="6" spans="1:12" ht="72.75">
      <c r="A6" s="6" t="s">
        <v>32</v>
      </c>
      <c r="B6">
        <v>545</v>
      </c>
      <c r="C6" s="7" t="s">
        <v>33</v>
      </c>
      <c r="D6">
        <v>9</v>
      </c>
      <c r="E6" s="7" t="s">
        <v>54</v>
      </c>
      <c r="F6" s="6" t="s">
        <v>55</v>
      </c>
      <c r="G6" s="6" t="s">
        <v>56</v>
      </c>
      <c r="H6" s="7" t="s">
        <v>7</v>
      </c>
      <c r="I6" s="7" t="s">
        <v>8</v>
      </c>
      <c r="J6" s="7" t="s">
        <v>4</v>
      </c>
      <c r="K6" s="6" t="s">
        <v>57</v>
      </c>
      <c r="L6" s="6" t="s">
        <v>58</v>
      </c>
    </row>
    <row r="7" spans="1:12" ht="57.75">
      <c r="A7" s="6" t="s">
        <v>32</v>
      </c>
      <c r="B7">
        <v>545</v>
      </c>
      <c r="C7" s="7" t="s">
        <v>33</v>
      </c>
      <c r="D7">
        <v>9</v>
      </c>
      <c r="E7" s="7" t="s">
        <v>59</v>
      </c>
      <c r="F7" s="6" t="s">
        <v>60</v>
      </c>
      <c r="G7" s="6" t="s">
        <v>61</v>
      </c>
      <c r="H7" s="7" t="s">
        <v>7</v>
      </c>
      <c r="I7" s="7" t="s">
        <v>8</v>
      </c>
      <c r="J7" s="7" t="s">
        <v>4</v>
      </c>
      <c r="K7" s="6" t="s">
        <v>62</v>
      </c>
      <c r="L7" s="6" t="s">
        <v>63</v>
      </c>
    </row>
    <row r="8" spans="1:12" ht="72.75">
      <c r="A8" s="6" t="s">
        <v>32</v>
      </c>
      <c r="B8">
        <v>545</v>
      </c>
      <c r="C8" s="7" t="s">
        <v>33</v>
      </c>
      <c r="D8">
        <v>9</v>
      </c>
      <c r="E8" s="7" t="s">
        <v>64</v>
      </c>
      <c r="F8" s="6" t="s">
        <v>65</v>
      </c>
      <c r="G8" s="6" t="s">
        <v>66</v>
      </c>
      <c r="H8" s="7" t="s">
        <v>7</v>
      </c>
      <c r="I8" s="7" t="s">
        <v>8</v>
      </c>
      <c r="J8" s="7" t="s">
        <v>5</v>
      </c>
      <c r="K8" s="6" t="s">
        <v>67</v>
      </c>
      <c r="L8" s="6"/>
    </row>
    <row r="9" spans="1:12" ht="87">
      <c r="A9" s="6" t="s">
        <v>32</v>
      </c>
      <c r="B9">
        <v>545</v>
      </c>
      <c r="C9" s="7" t="s">
        <v>33</v>
      </c>
      <c r="D9">
        <v>10</v>
      </c>
      <c r="E9" s="7" t="s">
        <v>68</v>
      </c>
      <c r="F9" s="6" t="s">
        <v>69</v>
      </c>
      <c r="G9" s="6" t="s">
        <v>70</v>
      </c>
      <c r="H9" s="7" t="s">
        <v>7</v>
      </c>
      <c r="I9" s="7" t="s">
        <v>8</v>
      </c>
      <c r="J9" s="7" t="s">
        <v>4</v>
      </c>
      <c r="K9" s="6" t="s">
        <v>71</v>
      </c>
      <c r="L9" s="6" t="s">
        <v>72</v>
      </c>
    </row>
    <row r="10" spans="1:12" ht="101.25">
      <c r="A10" s="6" t="s">
        <v>32</v>
      </c>
      <c r="B10">
        <v>545</v>
      </c>
      <c r="C10" s="7" t="s">
        <v>33</v>
      </c>
      <c r="D10">
        <v>12</v>
      </c>
      <c r="E10" s="7" t="s">
        <v>73</v>
      </c>
      <c r="F10" s="6" t="s">
        <v>74</v>
      </c>
      <c r="G10" s="6" t="s">
        <v>75</v>
      </c>
      <c r="H10" s="7" t="s">
        <v>2</v>
      </c>
      <c r="I10" s="7" t="s">
        <v>3</v>
      </c>
      <c r="J10" s="7" t="s">
        <v>4</v>
      </c>
      <c r="K10" s="6" t="s">
        <v>76</v>
      </c>
      <c r="L10" s="6" t="s">
        <v>77</v>
      </c>
    </row>
    <row r="11" spans="1:12" ht="72.75">
      <c r="A11" s="6" t="s">
        <v>32</v>
      </c>
      <c r="B11">
        <v>545</v>
      </c>
      <c r="C11" s="7" t="s">
        <v>33</v>
      </c>
      <c r="D11">
        <v>13</v>
      </c>
      <c r="E11" s="7" t="s">
        <v>78</v>
      </c>
      <c r="F11" s="6" t="s">
        <v>79</v>
      </c>
      <c r="G11" s="6" t="s">
        <v>80</v>
      </c>
      <c r="H11" s="7" t="s">
        <v>2</v>
      </c>
      <c r="I11" s="7" t="s">
        <v>3</v>
      </c>
      <c r="J11" s="7" t="s">
        <v>4</v>
      </c>
      <c r="K11" s="6" t="s">
        <v>81</v>
      </c>
      <c r="L11" s="6" t="s">
        <v>82</v>
      </c>
    </row>
    <row r="12" spans="1:12" ht="72.75">
      <c r="A12" s="6" t="s">
        <v>32</v>
      </c>
      <c r="B12">
        <v>545</v>
      </c>
      <c r="C12" s="7" t="s">
        <v>33</v>
      </c>
      <c r="D12">
        <v>13</v>
      </c>
      <c r="E12" s="7" t="s">
        <v>83</v>
      </c>
      <c r="F12" s="6" t="s">
        <v>84</v>
      </c>
      <c r="G12" s="6" t="s">
        <v>85</v>
      </c>
      <c r="H12" s="7" t="s">
        <v>7</v>
      </c>
      <c r="I12" s="7" t="s">
        <v>8</v>
      </c>
      <c r="J12" s="7" t="s">
        <v>5</v>
      </c>
      <c r="K12" s="6" t="s">
        <v>86</v>
      </c>
      <c r="L12" s="6"/>
    </row>
    <row r="13" spans="1:12" ht="87">
      <c r="A13" s="6" t="s">
        <v>32</v>
      </c>
      <c r="B13">
        <v>545</v>
      </c>
      <c r="C13" s="7" t="s">
        <v>33</v>
      </c>
      <c r="D13">
        <v>13</v>
      </c>
      <c r="E13" s="7" t="s">
        <v>87</v>
      </c>
      <c r="F13" s="6" t="s">
        <v>88</v>
      </c>
      <c r="G13" s="6" t="s">
        <v>89</v>
      </c>
      <c r="H13" s="7" t="s">
        <v>2</v>
      </c>
      <c r="I13" s="7" t="s">
        <v>3</v>
      </c>
      <c r="J13" s="7" t="s">
        <v>4</v>
      </c>
      <c r="K13" s="6" t="s">
        <v>90</v>
      </c>
      <c r="L13" s="6" t="s">
        <v>91</v>
      </c>
    </row>
    <row r="14" spans="1:12" ht="102.75">
      <c r="A14" s="6" t="s">
        <v>32</v>
      </c>
      <c r="B14">
        <v>545</v>
      </c>
      <c r="C14" s="7" t="s">
        <v>33</v>
      </c>
      <c r="D14">
        <v>14</v>
      </c>
      <c r="E14" s="7" t="s">
        <v>92</v>
      </c>
      <c r="F14" s="6" t="s">
        <v>93</v>
      </c>
      <c r="G14" s="6" t="s">
        <v>94</v>
      </c>
      <c r="H14" s="7" t="s">
        <v>7</v>
      </c>
      <c r="I14" s="7" t="s">
        <v>8</v>
      </c>
      <c r="J14" s="7" t="s">
        <v>4</v>
      </c>
      <c r="K14" s="6" t="s">
        <v>95</v>
      </c>
      <c r="L14" s="6" t="s">
        <v>96</v>
      </c>
    </row>
    <row r="15" spans="1:12" ht="87">
      <c r="A15" s="6" t="s">
        <v>32</v>
      </c>
      <c r="B15">
        <v>545</v>
      </c>
      <c r="C15" s="7" t="s">
        <v>33</v>
      </c>
      <c r="D15">
        <v>14</v>
      </c>
      <c r="E15" s="7" t="s">
        <v>97</v>
      </c>
      <c r="F15" s="6" t="s">
        <v>98</v>
      </c>
      <c r="G15" s="6" t="s">
        <v>99</v>
      </c>
      <c r="H15" s="7" t="s">
        <v>2</v>
      </c>
      <c r="I15" s="7" t="s">
        <v>3</v>
      </c>
      <c r="J15" s="7" t="s">
        <v>6</v>
      </c>
      <c r="K15" s="6" t="s">
        <v>100</v>
      </c>
      <c r="L15" s="6" t="s">
        <v>101</v>
      </c>
    </row>
    <row r="16" spans="1:12" ht="72.75">
      <c r="A16" s="6" t="s">
        <v>32</v>
      </c>
      <c r="B16">
        <v>545</v>
      </c>
      <c r="C16" s="7" t="s">
        <v>33</v>
      </c>
      <c r="D16">
        <v>15</v>
      </c>
      <c r="E16" s="7" t="s">
        <v>102</v>
      </c>
      <c r="F16" s="6" t="s">
        <v>103</v>
      </c>
      <c r="G16" s="6" t="s">
        <v>104</v>
      </c>
      <c r="H16" s="7" t="s">
        <v>2</v>
      </c>
      <c r="I16" s="7" t="s">
        <v>3</v>
      </c>
      <c r="J16" s="7" t="s">
        <v>6</v>
      </c>
      <c r="K16" s="6" t="s">
        <v>105</v>
      </c>
      <c r="L16" s="6" t="s">
        <v>106</v>
      </c>
    </row>
    <row r="17" spans="1:12" ht="57.75">
      <c r="A17" s="6" t="s">
        <v>32</v>
      </c>
      <c r="B17">
        <v>545</v>
      </c>
      <c r="C17" s="7" t="s">
        <v>33</v>
      </c>
      <c r="D17">
        <v>15</v>
      </c>
      <c r="E17" s="7" t="s">
        <v>107</v>
      </c>
      <c r="F17" s="6" t="s">
        <v>108</v>
      </c>
      <c r="G17" s="6" t="s">
        <v>109</v>
      </c>
      <c r="H17" s="7" t="s">
        <v>9</v>
      </c>
      <c r="I17" s="7" t="s">
        <v>10</v>
      </c>
      <c r="J17" s="7" t="s">
        <v>4</v>
      </c>
      <c r="K17" s="6" t="s">
        <v>110</v>
      </c>
      <c r="L17" s="6" t="s">
        <v>111</v>
      </c>
    </row>
    <row r="18" spans="1:12" ht="72.75">
      <c r="A18" s="6" t="s">
        <v>32</v>
      </c>
      <c r="B18">
        <v>545</v>
      </c>
      <c r="C18" s="7" t="s">
        <v>33</v>
      </c>
      <c r="D18">
        <v>16</v>
      </c>
      <c r="E18" s="7" t="s">
        <v>112</v>
      </c>
      <c r="F18" s="6" t="s">
        <v>113</v>
      </c>
      <c r="G18" s="6" t="s">
        <v>114</v>
      </c>
      <c r="H18" s="7" t="s">
        <v>2</v>
      </c>
      <c r="I18" s="7" t="s">
        <v>3</v>
      </c>
      <c r="J18" s="7" t="s">
        <v>4</v>
      </c>
      <c r="K18" s="6" t="s">
        <v>115</v>
      </c>
      <c r="L18" s="6" t="s">
        <v>116</v>
      </c>
    </row>
    <row r="19" spans="1:12" ht="87">
      <c r="A19" s="6" t="s">
        <v>32</v>
      </c>
      <c r="B19">
        <v>545</v>
      </c>
      <c r="C19" s="7" t="s">
        <v>33</v>
      </c>
      <c r="D19">
        <v>16</v>
      </c>
      <c r="E19" s="7" t="s">
        <v>117</v>
      </c>
      <c r="F19" s="6" t="s">
        <v>118</v>
      </c>
      <c r="G19" s="6" t="s">
        <v>119</v>
      </c>
      <c r="H19" s="7" t="s">
        <v>2</v>
      </c>
      <c r="I19" s="7" t="s">
        <v>3</v>
      </c>
      <c r="J19" s="7" t="s">
        <v>6</v>
      </c>
      <c r="K19" s="6" t="s">
        <v>120</v>
      </c>
      <c r="L19" s="6" t="s">
        <v>121</v>
      </c>
    </row>
    <row r="20" spans="1:12" ht="101.25">
      <c r="A20" s="6" t="s">
        <v>32</v>
      </c>
      <c r="B20">
        <v>545</v>
      </c>
      <c r="C20" s="7" t="s">
        <v>33</v>
      </c>
      <c r="D20">
        <v>17</v>
      </c>
      <c r="E20" s="7" t="s">
        <v>122</v>
      </c>
      <c r="F20" s="6" t="s">
        <v>123</v>
      </c>
      <c r="G20" s="6" t="s">
        <v>124</v>
      </c>
      <c r="H20" s="7" t="s">
        <v>2</v>
      </c>
      <c r="I20" s="7" t="s">
        <v>3</v>
      </c>
      <c r="J20" s="7" t="s">
        <v>4</v>
      </c>
      <c r="K20" s="6" t="s">
        <v>125</v>
      </c>
      <c r="L20" s="6" t="s">
        <v>126</v>
      </c>
    </row>
    <row r="21" spans="1:12" ht="72.75">
      <c r="A21" s="6" t="s">
        <v>32</v>
      </c>
      <c r="B21">
        <v>545</v>
      </c>
      <c r="C21" s="7" t="s">
        <v>33</v>
      </c>
      <c r="D21">
        <v>17</v>
      </c>
      <c r="E21" s="7" t="s">
        <v>127</v>
      </c>
      <c r="F21" s="6" t="s">
        <v>128</v>
      </c>
      <c r="G21" s="6" t="s">
        <v>129</v>
      </c>
      <c r="H21" s="7" t="s">
        <v>7</v>
      </c>
      <c r="I21" s="7" t="s">
        <v>8</v>
      </c>
      <c r="J21" s="7" t="s">
        <v>4</v>
      </c>
      <c r="K21" s="6" t="s">
        <v>130</v>
      </c>
      <c r="L21" s="6" t="s">
        <v>131</v>
      </c>
    </row>
    <row r="22" spans="1:12" ht="101.25">
      <c r="A22" s="6" t="s">
        <v>32</v>
      </c>
      <c r="B22">
        <v>545</v>
      </c>
      <c r="C22" s="7" t="s">
        <v>33</v>
      </c>
      <c r="D22">
        <v>17</v>
      </c>
      <c r="E22" s="7" t="s">
        <v>132</v>
      </c>
      <c r="F22" s="6" t="s">
        <v>133</v>
      </c>
      <c r="G22" s="6" t="s">
        <v>134</v>
      </c>
      <c r="H22" s="7" t="s">
        <v>11</v>
      </c>
      <c r="I22" s="7" t="s">
        <v>12</v>
      </c>
      <c r="J22" s="7" t="s">
        <v>6</v>
      </c>
      <c r="K22" s="6" t="s">
        <v>135</v>
      </c>
      <c r="L22" s="6" t="s">
        <v>136</v>
      </c>
    </row>
    <row r="23" spans="1:12" ht="72.75">
      <c r="A23" s="6" t="s">
        <v>32</v>
      </c>
      <c r="B23">
        <v>545</v>
      </c>
      <c r="C23" s="7" t="s">
        <v>33</v>
      </c>
      <c r="D23">
        <v>18</v>
      </c>
      <c r="E23" s="7" t="s">
        <v>137</v>
      </c>
      <c r="F23" s="6" t="s">
        <v>138</v>
      </c>
      <c r="G23" s="6" t="s">
        <v>139</v>
      </c>
      <c r="H23" s="7" t="s">
        <v>2</v>
      </c>
      <c r="I23" s="7" t="s">
        <v>3</v>
      </c>
      <c r="J23" s="7" t="s">
        <v>4</v>
      </c>
      <c r="K23" s="6" t="s">
        <v>140</v>
      </c>
      <c r="L23" s="6" t="s">
        <v>141</v>
      </c>
    </row>
    <row r="24" spans="1:12" ht="57.75">
      <c r="A24" s="6" t="s">
        <v>32</v>
      </c>
      <c r="B24">
        <v>545</v>
      </c>
      <c r="C24" s="7" t="s">
        <v>33</v>
      </c>
      <c r="D24">
        <v>18</v>
      </c>
      <c r="E24" s="7" t="s">
        <v>142</v>
      </c>
      <c r="F24" s="6" t="s">
        <v>143</v>
      </c>
      <c r="G24" s="6" t="s">
        <v>144</v>
      </c>
      <c r="H24" s="7" t="s">
        <v>7</v>
      </c>
      <c r="I24" s="7" t="s">
        <v>8</v>
      </c>
      <c r="J24" s="7" t="s">
        <v>4</v>
      </c>
      <c r="K24" s="6" t="s">
        <v>145</v>
      </c>
      <c r="L24" s="6" t="s">
        <v>146</v>
      </c>
    </row>
    <row r="25" spans="1:12" ht="72.75">
      <c r="A25" s="6" t="s">
        <v>32</v>
      </c>
      <c r="B25">
        <v>545</v>
      </c>
      <c r="C25" s="7" t="s">
        <v>33</v>
      </c>
      <c r="D25">
        <v>18</v>
      </c>
      <c r="E25" s="7" t="s">
        <v>147</v>
      </c>
      <c r="F25" s="6" t="s">
        <v>118</v>
      </c>
      <c r="G25" s="6" t="s">
        <v>148</v>
      </c>
      <c r="H25" s="7" t="s">
        <v>2</v>
      </c>
      <c r="I25" s="7" t="s">
        <v>3</v>
      </c>
      <c r="J25" s="7" t="s">
        <v>6</v>
      </c>
      <c r="K25" s="6" t="s">
        <v>149</v>
      </c>
      <c r="L25" s="6" t="s">
        <v>150</v>
      </c>
    </row>
    <row r="26" spans="1:12" ht="115.5">
      <c r="A26" s="6" t="s">
        <v>32</v>
      </c>
      <c r="B26">
        <v>545</v>
      </c>
      <c r="C26" s="7" t="s">
        <v>33</v>
      </c>
      <c r="D26">
        <v>19</v>
      </c>
      <c r="E26" s="7" t="s">
        <v>151</v>
      </c>
      <c r="F26" s="6" t="s">
        <v>152</v>
      </c>
      <c r="G26" s="6" t="s">
        <v>153</v>
      </c>
      <c r="H26" s="7" t="s">
        <v>2</v>
      </c>
      <c r="I26" s="7" t="s">
        <v>3</v>
      </c>
      <c r="J26" s="7" t="s">
        <v>4</v>
      </c>
      <c r="K26" s="6" t="s">
        <v>154</v>
      </c>
      <c r="L26" s="6" t="s">
        <v>155</v>
      </c>
    </row>
    <row r="27" spans="1:12" ht="57.75">
      <c r="A27" s="6" t="s">
        <v>32</v>
      </c>
      <c r="B27">
        <v>545</v>
      </c>
      <c r="C27" s="7" t="s">
        <v>33</v>
      </c>
      <c r="D27">
        <v>19</v>
      </c>
      <c r="E27" s="7" t="s">
        <v>156</v>
      </c>
      <c r="F27" s="6" t="s">
        <v>157</v>
      </c>
      <c r="G27" s="6" t="s">
        <v>158</v>
      </c>
      <c r="H27" s="7" t="s">
        <v>7</v>
      </c>
      <c r="I27" s="7" t="s">
        <v>8</v>
      </c>
      <c r="J27" s="7" t="s">
        <v>4</v>
      </c>
      <c r="K27" s="6" t="s">
        <v>159</v>
      </c>
      <c r="L27" s="6" t="s">
        <v>160</v>
      </c>
    </row>
    <row r="28" spans="1:12" ht="43.5">
      <c r="A28" s="6" t="s">
        <v>32</v>
      </c>
      <c r="B28">
        <v>545</v>
      </c>
      <c r="C28" s="7" t="s">
        <v>33</v>
      </c>
      <c r="D28">
        <v>19</v>
      </c>
      <c r="E28" s="7" t="s">
        <v>161</v>
      </c>
      <c r="F28" s="6" t="s">
        <v>162</v>
      </c>
      <c r="G28" s="6" t="s">
        <v>163</v>
      </c>
      <c r="H28" s="7" t="s">
        <v>7</v>
      </c>
      <c r="I28" s="7" t="s">
        <v>8</v>
      </c>
      <c r="J28" s="7" t="s">
        <v>5</v>
      </c>
      <c r="K28" s="6" t="s">
        <v>164</v>
      </c>
      <c r="L28" s="6"/>
    </row>
    <row r="29" spans="1:12" ht="130.5">
      <c r="A29" s="6" t="s">
        <v>32</v>
      </c>
      <c r="B29">
        <v>545</v>
      </c>
      <c r="C29" s="7" t="s">
        <v>33</v>
      </c>
      <c r="D29">
        <v>19</v>
      </c>
      <c r="E29" s="7" t="s">
        <v>165</v>
      </c>
      <c r="F29" s="6" t="s">
        <v>166</v>
      </c>
      <c r="G29" s="6" t="s">
        <v>167</v>
      </c>
      <c r="H29" s="7" t="s">
        <v>7</v>
      </c>
      <c r="I29" s="7" t="s">
        <v>8</v>
      </c>
      <c r="J29" s="7" t="s">
        <v>4</v>
      </c>
      <c r="K29" s="6" t="s">
        <v>168</v>
      </c>
      <c r="L29" s="6" t="s">
        <v>169</v>
      </c>
    </row>
    <row r="30" spans="1:12" ht="101.25">
      <c r="A30" s="6" t="s">
        <v>32</v>
      </c>
      <c r="B30">
        <v>545</v>
      </c>
      <c r="C30" s="7" t="s">
        <v>33</v>
      </c>
      <c r="D30">
        <v>19</v>
      </c>
      <c r="E30" s="7" t="s">
        <v>170</v>
      </c>
      <c r="F30" s="6" t="s">
        <v>171</v>
      </c>
      <c r="G30" s="6" t="s">
        <v>172</v>
      </c>
      <c r="H30" s="7" t="s">
        <v>13</v>
      </c>
      <c r="I30" s="7" t="s">
        <v>14</v>
      </c>
      <c r="J30" s="7" t="s">
        <v>4</v>
      </c>
      <c r="K30" s="6" t="s">
        <v>173</v>
      </c>
      <c r="L30" s="6" t="s">
        <v>174</v>
      </c>
    </row>
    <row r="31" spans="1:12" ht="72.75">
      <c r="A31" s="6" t="s">
        <v>32</v>
      </c>
      <c r="B31">
        <v>545</v>
      </c>
      <c r="C31" s="7" t="s">
        <v>33</v>
      </c>
      <c r="D31">
        <v>20</v>
      </c>
      <c r="E31" s="7" t="s">
        <v>175</v>
      </c>
      <c r="F31" s="6" t="s">
        <v>176</v>
      </c>
      <c r="G31" s="6" t="s">
        <v>177</v>
      </c>
      <c r="H31" s="7" t="s">
        <v>2</v>
      </c>
      <c r="I31" s="7" t="s">
        <v>3</v>
      </c>
      <c r="J31" s="7" t="s">
        <v>4</v>
      </c>
      <c r="K31" s="6" t="s">
        <v>178</v>
      </c>
      <c r="L31" s="6" t="s">
        <v>179</v>
      </c>
    </row>
    <row r="32" spans="1:12" ht="72.75">
      <c r="A32" s="6" t="s">
        <v>32</v>
      </c>
      <c r="B32">
        <v>545</v>
      </c>
      <c r="C32" s="7" t="s">
        <v>33</v>
      </c>
      <c r="D32">
        <v>20</v>
      </c>
      <c r="E32" s="7" t="s">
        <v>180</v>
      </c>
      <c r="F32" s="6" t="s">
        <v>181</v>
      </c>
      <c r="G32" s="6" t="s">
        <v>182</v>
      </c>
      <c r="H32" s="7" t="s">
        <v>7</v>
      </c>
      <c r="I32" s="7" t="s">
        <v>8</v>
      </c>
      <c r="J32" s="7" t="s">
        <v>4</v>
      </c>
      <c r="K32" s="6" t="s">
        <v>183</v>
      </c>
      <c r="L32" s="6" t="s">
        <v>184</v>
      </c>
    </row>
    <row r="33" spans="1:12" ht="72.75">
      <c r="A33" s="6" t="s">
        <v>32</v>
      </c>
      <c r="B33">
        <v>545</v>
      </c>
      <c r="C33" s="7" t="s">
        <v>33</v>
      </c>
      <c r="D33">
        <v>20</v>
      </c>
      <c r="E33" s="7" t="s">
        <v>185</v>
      </c>
      <c r="F33" s="6" t="s">
        <v>186</v>
      </c>
      <c r="G33" s="6" t="s">
        <v>187</v>
      </c>
      <c r="H33" s="7" t="s">
        <v>11</v>
      </c>
      <c r="I33" s="7" t="s">
        <v>12</v>
      </c>
      <c r="J33" s="7" t="s">
        <v>4</v>
      </c>
      <c r="K33" s="6" t="s">
        <v>188</v>
      </c>
      <c r="L33" s="6" t="s">
        <v>189</v>
      </c>
    </row>
    <row r="34" spans="1:12" ht="115.5">
      <c r="A34" s="6" t="s">
        <v>32</v>
      </c>
      <c r="B34">
        <v>545</v>
      </c>
      <c r="C34" s="7" t="s">
        <v>33</v>
      </c>
      <c r="D34">
        <v>20</v>
      </c>
      <c r="E34" s="7" t="s">
        <v>190</v>
      </c>
      <c r="F34" s="6" t="s">
        <v>191</v>
      </c>
      <c r="G34" s="6" t="s">
        <v>192</v>
      </c>
      <c r="H34" s="7" t="s">
        <v>2</v>
      </c>
      <c r="I34" s="7" t="s">
        <v>3</v>
      </c>
      <c r="J34" s="7" t="s">
        <v>4</v>
      </c>
      <c r="K34" s="6" t="s">
        <v>193</v>
      </c>
      <c r="L34" s="6" t="s">
        <v>194</v>
      </c>
    </row>
    <row r="35" spans="1:12" ht="72.75">
      <c r="A35" s="6" t="s">
        <v>32</v>
      </c>
      <c r="B35">
        <v>545</v>
      </c>
      <c r="C35" s="7" t="s">
        <v>33</v>
      </c>
      <c r="D35">
        <v>20</v>
      </c>
      <c r="E35" s="7" t="s">
        <v>195</v>
      </c>
      <c r="F35" s="6" t="s">
        <v>196</v>
      </c>
      <c r="G35" s="6" t="s">
        <v>197</v>
      </c>
      <c r="H35" s="7" t="s">
        <v>9</v>
      </c>
      <c r="I35" s="7" t="s">
        <v>10</v>
      </c>
      <c r="J35" s="7" t="s">
        <v>4</v>
      </c>
      <c r="K35" s="6" t="s">
        <v>198</v>
      </c>
      <c r="L35" s="6" t="s">
        <v>199</v>
      </c>
    </row>
    <row r="36" spans="1:12" ht="101.25">
      <c r="A36" s="6" t="s">
        <v>32</v>
      </c>
      <c r="B36">
        <v>545</v>
      </c>
      <c r="C36" s="7" t="s">
        <v>33</v>
      </c>
      <c r="D36">
        <v>21</v>
      </c>
      <c r="E36" s="7" t="s">
        <v>200</v>
      </c>
      <c r="F36" s="6" t="s">
        <v>201</v>
      </c>
      <c r="G36" s="6" t="s">
        <v>202</v>
      </c>
      <c r="H36" s="7" t="s">
        <v>2</v>
      </c>
      <c r="I36" s="7" t="s">
        <v>3</v>
      </c>
      <c r="J36" s="7" t="s">
        <v>4</v>
      </c>
      <c r="K36" s="6" t="s">
        <v>203</v>
      </c>
      <c r="L36" s="6" t="s">
        <v>204</v>
      </c>
    </row>
    <row r="37" spans="1:12" ht="87">
      <c r="A37" s="6" t="s">
        <v>32</v>
      </c>
      <c r="B37">
        <v>545</v>
      </c>
      <c r="C37" s="7" t="s">
        <v>33</v>
      </c>
      <c r="D37">
        <v>21</v>
      </c>
      <c r="E37" s="7" t="s">
        <v>205</v>
      </c>
      <c r="F37" s="6" t="s">
        <v>206</v>
      </c>
      <c r="G37" s="6" t="s">
        <v>207</v>
      </c>
      <c r="H37" s="7" t="s">
        <v>2</v>
      </c>
      <c r="I37" s="7" t="s">
        <v>3</v>
      </c>
      <c r="J37" s="7" t="s">
        <v>6</v>
      </c>
      <c r="K37" s="6" t="s">
        <v>208</v>
      </c>
      <c r="L37" s="6" t="s">
        <v>209</v>
      </c>
    </row>
    <row r="38" spans="1:12" ht="101.25">
      <c r="A38" s="6" t="s">
        <v>32</v>
      </c>
      <c r="B38">
        <v>545</v>
      </c>
      <c r="C38" s="7" t="s">
        <v>33</v>
      </c>
      <c r="D38">
        <v>22</v>
      </c>
      <c r="E38" s="7" t="s">
        <v>210</v>
      </c>
      <c r="F38" s="6" t="s">
        <v>211</v>
      </c>
      <c r="G38" s="6" t="s">
        <v>212</v>
      </c>
      <c r="H38" s="7" t="s">
        <v>7</v>
      </c>
      <c r="I38" s="7" t="s">
        <v>8</v>
      </c>
      <c r="J38" s="7" t="s">
        <v>4</v>
      </c>
      <c r="K38" s="6" t="s">
        <v>213</v>
      </c>
      <c r="L38" s="6" t="s">
        <v>214</v>
      </c>
    </row>
    <row r="39" spans="1:12" ht="87">
      <c r="A39" s="6" t="s">
        <v>32</v>
      </c>
      <c r="B39">
        <v>545</v>
      </c>
      <c r="C39" s="7" t="s">
        <v>33</v>
      </c>
      <c r="D39">
        <v>22</v>
      </c>
      <c r="E39" s="7" t="s">
        <v>215</v>
      </c>
      <c r="F39" s="6" t="s">
        <v>216</v>
      </c>
      <c r="G39" s="6" t="s">
        <v>217</v>
      </c>
      <c r="H39" s="7" t="s">
        <v>11</v>
      </c>
      <c r="I39" s="7" t="s">
        <v>12</v>
      </c>
      <c r="J39" s="7" t="s">
        <v>4</v>
      </c>
      <c r="K39" s="6" t="s">
        <v>218</v>
      </c>
      <c r="L39" s="6" t="s">
        <v>219</v>
      </c>
    </row>
    <row r="40" spans="1:12" ht="72.75">
      <c r="A40" s="6" t="s">
        <v>32</v>
      </c>
      <c r="B40">
        <v>545</v>
      </c>
      <c r="C40" s="7" t="s">
        <v>33</v>
      </c>
      <c r="D40">
        <v>22</v>
      </c>
      <c r="E40" s="7" t="s">
        <v>220</v>
      </c>
      <c r="F40" s="6" t="s">
        <v>221</v>
      </c>
      <c r="G40" s="6" t="s">
        <v>222</v>
      </c>
      <c r="H40" s="7" t="s">
        <v>7</v>
      </c>
      <c r="I40" s="7" t="s">
        <v>8</v>
      </c>
      <c r="J40" s="7" t="s">
        <v>4</v>
      </c>
      <c r="K40" s="6" t="s">
        <v>223</v>
      </c>
      <c r="L40" s="6" t="s">
        <v>224</v>
      </c>
    </row>
    <row r="41" spans="1:12" ht="115.5">
      <c r="A41" s="6" t="s">
        <v>32</v>
      </c>
      <c r="B41">
        <v>545</v>
      </c>
      <c r="C41" s="7" t="s">
        <v>33</v>
      </c>
      <c r="D41">
        <v>23</v>
      </c>
      <c r="E41" s="7" t="s">
        <v>225</v>
      </c>
      <c r="F41" s="6" t="s">
        <v>226</v>
      </c>
      <c r="G41" s="6" t="s">
        <v>227</v>
      </c>
      <c r="H41" s="7" t="s">
        <v>2</v>
      </c>
      <c r="I41" s="7" t="s">
        <v>3</v>
      </c>
      <c r="J41" s="7" t="s">
        <v>6</v>
      </c>
      <c r="K41" s="6" t="s">
        <v>228</v>
      </c>
      <c r="L41" s="6" t="s">
        <v>229</v>
      </c>
    </row>
    <row r="42" spans="1:12" ht="87">
      <c r="A42" s="6" t="s">
        <v>32</v>
      </c>
      <c r="B42">
        <v>545</v>
      </c>
      <c r="C42" s="7" t="s">
        <v>33</v>
      </c>
      <c r="D42">
        <v>23</v>
      </c>
      <c r="E42" s="7" t="s">
        <v>230</v>
      </c>
      <c r="F42" s="6" t="s">
        <v>231</v>
      </c>
      <c r="G42" s="6" t="s">
        <v>232</v>
      </c>
      <c r="H42" s="7" t="s">
        <v>2</v>
      </c>
      <c r="I42" s="7" t="s">
        <v>3</v>
      </c>
      <c r="J42" s="7" t="s">
        <v>4</v>
      </c>
      <c r="K42" s="6" t="s">
        <v>233</v>
      </c>
      <c r="L42" s="6" t="s">
        <v>234</v>
      </c>
    </row>
    <row r="43" spans="1:12" ht="72.75">
      <c r="A43" s="6" t="s">
        <v>32</v>
      </c>
      <c r="B43">
        <v>545</v>
      </c>
      <c r="C43" s="7" t="s">
        <v>33</v>
      </c>
      <c r="D43">
        <v>25</v>
      </c>
      <c r="E43" s="7" t="s">
        <v>235</v>
      </c>
      <c r="F43" s="6" t="s">
        <v>236</v>
      </c>
      <c r="G43" s="6" t="s">
        <v>237</v>
      </c>
      <c r="H43" s="7" t="s">
        <v>2</v>
      </c>
      <c r="I43" s="7" t="s">
        <v>3</v>
      </c>
      <c r="J43" s="7" t="s">
        <v>4</v>
      </c>
      <c r="K43" s="6" t="s">
        <v>238</v>
      </c>
      <c r="L43" s="6" t="s">
        <v>239</v>
      </c>
    </row>
    <row r="44" spans="1:12" ht="101.25">
      <c r="A44" s="6" t="s">
        <v>32</v>
      </c>
      <c r="B44">
        <v>545</v>
      </c>
      <c r="C44" s="7" t="s">
        <v>33</v>
      </c>
      <c r="D44">
        <v>25</v>
      </c>
      <c r="E44" s="7" t="s">
        <v>240</v>
      </c>
      <c r="F44" s="6" t="s">
        <v>241</v>
      </c>
      <c r="G44" s="6" t="s">
        <v>242</v>
      </c>
      <c r="H44" s="7" t="s">
        <v>2</v>
      </c>
      <c r="I44" s="7" t="s">
        <v>3</v>
      </c>
      <c r="J44" s="7" t="s">
        <v>4</v>
      </c>
      <c r="K44" s="6" t="s">
        <v>243</v>
      </c>
      <c r="L44" s="6" t="s">
        <v>244</v>
      </c>
    </row>
    <row r="45" spans="1:12" ht="101.25">
      <c r="A45" s="6" t="s">
        <v>32</v>
      </c>
      <c r="B45">
        <v>545</v>
      </c>
      <c r="C45" s="7" t="s">
        <v>33</v>
      </c>
      <c r="D45">
        <v>26</v>
      </c>
      <c r="E45" s="7" t="s">
        <v>245</v>
      </c>
      <c r="F45" s="6" t="s">
        <v>246</v>
      </c>
      <c r="G45" s="6" t="s">
        <v>247</v>
      </c>
      <c r="H45" s="7" t="s">
        <v>2</v>
      </c>
      <c r="I45" s="7" t="s">
        <v>3</v>
      </c>
      <c r="J45" s="7" t="s">
        <v>4</v>
      </c>
      <c r="K45" s="6" t="s">
        <v>248</v>
      </c>
      <c r="L45" s="6" t="s">
        <v>249</v>
      </c>
    </row>
    <row r="46" spans="1:12" ht="72.75">
      <c r="A46" s="6" t="s">
        <v>32</v>
      </c>
      <c r="B46">
        <v>545</v>
      </c>
      <c r="C46" s="7" t="s">
        <v>33</v>
      </c>
      <c r="D46">
        <v>27</v>
      </c>
      <c r="E46" s="7" t="s">
        <v>250</v>
      </c>
      <c r="F46" s="6" t="s">
        <v>251</v>
      </c>
      <c r="G46" s="6" t="s">
        <v>252</v>
      </c>
      <c r="H46" s="7" t="s">
        <v>2</v>
      </c>
      <c r="I46" s="7" t="s">
        <v>3</v>
      </c>
      <c r="J46" s="7" t="s">
        <v>4</v>
      </c>
      <c r="K46" s="6" t="s">
        <v>253</v>
      </c>
      <c r="L46" s="6" t="s">
        <v>254</v>
      </c>
    </row>
    <row r="47" spans="1:12" ht="130.5">
      <c r="A47" s="6" t="s">
        <v>32</v>
      </c>
      <c r="B47">
        <v>545</v>
      </c>
      <c r="C47" s="7" t="s">
        <v>33</v>
      </c>
      <c r="D47">
        <v>28</v>
      </c>
      <c r="E47" s="7" t="s">
        <v>255</v>
      </c>
      <c r="F47" s="6" t="s">
        <v>256</v>
      </c>
      <c r="G47" s="6" t="s">
        <v>257</v>
      </c>
      <c r="H47" s="7" t="s">
        <v>11</v>
      </c>
      <c r="I47" s="7" t="s">
        <v>12</v>
      </c>
      <c r="J47" s="7" t="s">
        <v>6</v>
      </c>
      <c r="K47" s="6" t="s">
        <v>258</v>
      </c>
      <c r="L47" s="6" t="s">
        <v>259</v>
      </c>
    </row>
    <row r="48" spans="1:12" ht="72.75">
      <c r="A48" s="6" t="s">
        <v>32</v>
      </c>
      <c r="B48">
        <v>545</v>
      </c>
      <c r="C48" s="7" t="s">
        <v>33</v>
      </c>
      <c r="D48">
        <v>28</v>
      </c>
      <c r="E48" s="7" t="s">
        <v>260</v>
      </c>
      <c r="F48" s="6" t="s">
        <v>261</v>
      </c>
      <c r="G48" s="6" t="s">
        <v>262</v>
      </c>
      <c r="H48" s="7" t="s">
        <v>2</v>
      </c>
      <c r="I48" s="7" t="s">
        <v>3</v>
      </c>
      <c r="J48" s="7" t="s">
        <v>4</v>
      </c>
      <c r="K48" s="6" t="s">
        <v>263</v>
      </c>
      <c r="L48" s="6" t="s">
        <v>264</v>
      </c>
    </row>
    <row r="49" spans="1:12" ht="101.25">
      <c r="A49" s="6" t="s">
        <v>32</v>
      </c>
      <c r="B49">
        <v>545</v>
      </c>
      <c r="C49" s="7" t="s">
        <v>33</v>
      </c>
      <c r="D49">
        <v>29</v>
      </c>
      <c r="E49" s="7" t="s">
        <v>265</v>
      </c>
      <c r="F49" s="6" t="s">
        <v>266</v>
      </c>
      <c r="G49" s="6" t="s">
        <v>267</v>
      </c>
      <c r="H49" s="7" t="s">
        <v>2</v>
      </c>
      <c r="I49" s="7" t="s">
        <v>3</v>
      </c>
      <c r="J49" s="7" t="s">
        <v>4</v>
      </c>
      <c r="K49" s="6" t="s">
        <v>268</v>
      </c>
      <c r="L49" s="6" t="s">
        <v>269</v>
      </c>
    </row>
    <row r="50" spans="1:12" ht="87">
      <c r="A50" s="6" t="s">
        <v>32</v>
      </c>
      <c r="B50">
        <v>545</v>
      </c>
      <c r="C50" s="7" t="s">
        <v>33</v>
      </c>
      <c r="D50">
        <v>29</v>
      </c>
      <c r="E50" s="7" t="s">
        <v>270</v>
      </c>
      <c r="F50" s="6" t="s">
        <v>271</v>
      </c>
      <c r="G50" s="6" t="s">
        <v>272</v>
      </c>
      <c r="H50" s="7" t="s">
        <v>9</v>
      </c>
      <c r="I50" s="7" t="s">
        <v>10</v>
      </c>
      <c r="J50" s="7" t="s">
        <v>5</v>
      </c>
      <c r="K50" s="6" t="s">
        <v>273</v>
      </c>
      <c r="L50" s="6"/>
    </row>
    <row r="51" spans="1:12" ht="87">
      <c r="A51" s="6" t="s">
        <v>32</v>
      </c>
      <c r="B51">
        <v>545</v>
      </c>
      <c r="C51" s="7" t="s">
        <v>33</v>
      </c>
      <c r="D51">
        <v>30</v>
      </c>
      <c r="E51" s="7" t="s">
        <v>274</v>
      </c>
      <c r="F51" s="6" t="s">
        <v>275</v>
      </c>
      <c r="G51" s="6" t="s">
        <v>276</v>
      </c>
      <c r="H51" s="7" t="s">
        <v>2</v>
      </c>
      <c r="I51" s="7" t="s">
        <v>3</v>
      </c>
      <c r="J51" s="7" t="s">
        <v>4</v>
      </c>
      <c r="K51" s="6" t="s">
        <v>277</v>
      </c>
      <c r="L51" s="6" t="s">
        <v>278</v>
      </c>
    </row>
    <row r="52" spans="1:12" ht="72.75">
      <c r="A52" s="6" t="s">
        <v>32</v>
      </c>
      <c r="B52">
        <v>545</v>
      </c>
      <c r="C52" s="7" t="s">
        <v>33</v>
      </c>
      <c r="D52">
        <v>31</v>
      </c>
      <c r="E52" s="7" t="s">
        <v>279</v>
      </c>
      <c r="F52" s="6" t="s">
        <v>280</v>
      </c>
      <c r="G52" s="6" t="s">
        <v>281</v>
      </c>
      <c r="H52" s="7" t="s">
        <v>2</v>
      </c>
      <c r="I52" s="7" t="s">
        <v>3</v>
      </c>
      <c r="J52" s="7" t="s">
        <v>4</v>
      </c>
      <c r="K52" s="6" t="s">
        <v>282</v>
      </c>
      <c r="L52" s="6" t="s">
        <v>283</v>
      </c>
    </row>
    <row r="53" spans="1:12" ht="72.75">
      <c r="A53" s="6" t="s">
        <v>32</v>
      </c>
      <c r="B53">
        <v>545</v>
      </c>
      <c r="C53" s="7" t="s">
        <v>33</v>
      </c>
      <c r="D53">
        <v>31</v>
      </c>
      <c r="E53" s="7" t="s">
        <v>284</v>
      </c>
      <c r="F53" s="6" t="s">
        <v>118</v>
      </c>
      <c r="G53" s="6" t="s">
        <v>285</v>
      </c>
      <c r="H53" s="7" t="s">
        <v>2</v>
      </c>
      <c r="I53" s="7" t="s">
        <v>3</v>
      </c>
      <c r="J53" s="7" t="s">
        <v>6</v>
      </c>
      <c r="K53" s="6" t="s">
        <v>286</v>
      </c>
      <c r="L53" s="6" t="s">
        <v>287</v>
      </c>
    </row>
    <row r="54" spans="1:12" ht="87">
      <c r="A54" s="6" t="s">
        <v>32</v>
      </c>
      <c r="B54">
        <v>545</v>
      </c>
      <c r="C54" s="7" t="s">
        <v>33</v>
      </c>
      <c r="D54">
        <v>32</v>
      </c>
      <c r="E54" s="7" t="s">
        <v>288</v>
      </c>
      <c r="F54" s="6" t="s">
        <v>289</v>
      </c>
      <c r="G54" s="6" t="s">
        <v>290</v>
      </c>
      <c r="H54" s="7" t="s">
        <v>2</v>
      </c>
      <c r="I54" s="7" t="s">
        <v>3</v>
      </c>
      <c r="J54" s="7" t="s">
        <v>4</v>
      </c>
      <c r="K54" s="6" t="s">
        <v>291</v>
      </c>
      <c r="L54" s="6" t="s">
        <v>292</v>
      </c>
    </row>
    <row r="55" spans="1:12" ht="72.75">
      <c r="A55" s="6" t="s">
        <v>32</v>
      </c>
      <c r="B55">
        <v>545</v>
      </c>
      <c r="C55" s="7" t="s">
        <v>33</v>
      </c>
      <c r="D55">
        <v>32</v>
      </c>
      <c r="E55" s="7" t="s">
        <v>293</v>
      </c>
      <c r="F55" s="6" t="s">
        <v>294</v>
      </c>
      <c r="G55" s="6" t="s">
        <v>295</v>
      </c>
      <c r="H55" s="7" t="s">
        <v>2</v>
      </c>
      <c r="I55" s="7" t="s">
        <v>3</v>
      </c>
      <c r="J55" s="7" t="s">
        <v>5</v>
      </c>
      <c r="K55" s="6" t="s">
        <v>296</v>
      </c>
      <c r="L55" s="6"/>
    </row>
    <row r="56" spans="1:12" ht="201.75">
      <c r="A56" s="6" t="s">
        <v>32</v>
      </c>
      <c r="B56">
        <v>545</v>
      </c>
      <c r="C56" s="7" t="s">
        <v>33</v>
      </c>
      <c r="D56">
        <v>32</v>
      </c>
      <c r="E56" s="7" t="s">
        <v>297</v>
      </c>
      <c r="F56" s="6" t="s">
        <v>298</v>
      </c>
      <c r="G56" s="6" t="s">
        <v>299</v>
      </c>
      <c r="H56" s="7" t="s">
        <v>2</v>
      </c>
      <c r="I56" s="7" t="s">
        <v>3</v>
      </c>
      <c r="J56" s="7" t="s">
        <v>4</v>
      </c>
      <c r="K56" s="6" t="s">
        <v>300</v>
      </c>
      <c r="L56" s="6" t="s">
        <v>301</v>
      </c>
    </row>
    <row r="57" spans="1:12" ht="87">
      <c r="A57" s="6" t="s">
        <v>32</v>
      </c>
      <c r="B57">
        <v>545</v>
      </c>
      <c r="C57" s="7" t="s">
        <v>33</v>
      </c>
      <c r="D57">
        <v>33</v>
      </c>
      <c r="E57" s="7" t="s">
        <v>302</v>
      </c>
      <c r="F57" s="6" t="s">
        <v>303</v>
      </c>
      <c r="G57" s="6" t="s">
        <v>304</v>
      </c>
      <c r="H57" s="7" t="s">
        <v>2</v>
      </c>
      <c r="I57" s="7" t="s">
        <v>3</v>
      </c>
      <c r="J57" s="7" t="s">
        <v>4</v>
      </c>
      <c r="K57" s="6" t="s">
        <v>305</v>
      </c>
      <c r="L57" s="6" t="s">
        <v>306</v>
      </c>
    </row>
    <row r="58" spans="1:12" ht="144.75">
      <c r="A58" s="6" t="s">
        <v>32</v>
      </c>
      <c r="B58">
        <v>545</v>
      </c>
      <c r="C58" s="7" t="s">
        <v>33</v>
      </c>
      <c r="D58">
        <v>33</v>
      </c>
      <c r="E58" s="7" t="s">
        <v>307</v>
      </c>
      <c r="F58" s="6" t="s">
        <v>308</v>
      </c>
      <c r="G58" s="6" t="s">
        <v>309</v>
      </c>
      <c r="H58" s="7" t="s">
        <v>2</v>
      </c>
      <c r="I58" s="7" t="s">
        <v>3</v>
      </c>
      <c r="J58" s="7" t="s">
        <v>6</v>
      </c>
      <c r="K58" s="6" t="s">
        <v>310</v>
      </c>
      <c r="L58" s="6" t="s">
        <v>311</v>
      </c>
    </row>
    <row r="59" spans="1:12" ht="87">
      <c r="A59" s="6" t="s">
        <v>32</v>
      </c>
      <c r="B59">
        <v>545</v>
      </c>
      <c r="C59" s="7" t="s">
        <v>33</v>
      </c>
      <c r="D59">
        <v>33</v>
      </c>
      <c r="E59" s="7" t="s">
        <v>312</v>
      </c>
      <c r="F59" s="6" t="s">
        <v>313</v>
      </c>
      <c r="G59" s="6" t="s">
        <v>314</v>
      </c>
      <c r="H59" s="7" t="s">
        <v>2</v>
      </c>
      <c r="I59" s="7" t="s">
        <v>3</v>
      </c>
      <c r="J59" s="7" t="s">
        <v>6</v>
      </c>
      <c r="K59" s="6" t="s">
        <v>315</v>
      </c>
      <c r="L59" s="6" t="s">
        <v>316</v>
      </c>
    </row>
    <row r="60" spans="1:12" ht="101.25">
      <c r="A60" s="6" t="s">
        <v>32</v>
      </c>
      <c r="B60">
        <v>545</v>
      </c>
      <c r="C60" s="7" t="s">
        <v>33</v>
      </c>
      <c r="D60">
        <v>34</v>
      </c>
      <c r="E60" s="7" t="s">
        <v>317</v>
      </c>
      <c r="F60" s="6" t="s">
        <v>318</v>
      </c>
      <c r="G60" s="6" t="s">
        <v>319</v>
      </c>
      <c r="H60" s="7" t="s">
        <v>2</v>
      </c>
      <c r="I60" s="7" t="s">
        <v>3</v>
      </c>
      <c r="J60" s="7" t="s">
        <v>4</v>
      </c>
      <c r="K60" s="6" t="s">
        <v>320</v>
      </c>
      <c r="L60" s="6" t="s">
        <v>321</v>
      </c>
    </row>
    <row r="61" spans="1:12" ht="188.25">
      <c r="A61" s="6" t="s">
        <v>32</v>
      </c>
      <c r="B61">
        <v>545</v>
      </c>
      <c r="C61" s="7" t="s">
        <v>33</v>
      </c>
      <c r="D61">
        <v>34</v>
      </c>
      <c r="E61" s="7" t="s">
        <v>322</v>
      </c>
      <c r="F61" s="6" t="s">
        <v>323</v>
      </c>
      <c r="G61" s="6" t="s">
        <v>324</v>
      </c>
      <c r="H61" s="7" t="s">
        <v>11</v>
      </c>
      <c r="I61" s="7" t="s">
        <v>12</v>
      </c>
      <c r="J61" s="7" t="s">
        <v>6</v>
      </c>
      <c r="K61" s="6" t="s">
        <v>325</v>
      </c>
      <c r="L61" s="6" t="s">
        <v>326</v>
      </c>
    </row>
    <row r="62" spans="1:12" ht="130.5">
      <c r="A62" s="6" t="s">
        <v>32</v>
      </c>
      <c r="B62">
        <v>545</v>
      </c>
      <c r="C62" s="7" t="s">
        <v>33</v>
      </c>
      <c r="D62">
        <v>35</v>
      </c>
      <c r="E62" s="7" t="s">
        <v>327</v>
      </c>
      <c r="F62" s="6" t="s">
        <v>328</v>
      </c>
      <c r="G62" s="6" t="s">
        <v>329</v>
      </c>
      <c r="H62" s="7" t="s">
        <v>11</v>
      </c>
      <c r="I62" s="7" t="s">
        <v>12</v>
      </c>
      <c r="J62" s="7" t="s">
        <v>4</v>
      </c>
      <c r="K62" s="6" t="s">
        <v>330</v>
      </c>
      <c r="L62" s="6" t="s">
        <v>331</v>
      </c>
    </row>
    <row r="63" spans="1:12" ht="115.5">
      <c r="A63" s="6" t="s">
        <v>32</v>
      </c>
      <c r="B63">
        <v>545</v>
      </c>
      <c r="C63" s="7" t="s">
        <v>33</v>
      </c>
      <c r="D63">
        <v>36</v>
      </c>
      <c r="E63" s="7" t="s">
        <v>332</v>
      </c>
      <c r="F63" s="6" t="s">
        <v>333</v>
      </c>
      <c r="G63" s="6" t="s">
        <v>334</v>
      </c>
      <c r="H63" s="7" t="s">
        <v>2</v>
      </c>
      <c r="I63" s="7" t="s">
        <v>3</v>
      </c>
      <c r="J63" s="7" t="s">
        <v>4</v>
      </c>
      <c r="K63" s="6" t="s">
        <v>335</v>
      </c>
      <c r="L63" s="6" t="s">
        <v>336</v>
      </c>
    </row>
    <row r="64" spans="1:12" ht="101.25">
      <c r="A64" s="6" t="s">
        <v>32</v>
      </c>
      <c r="B64">
        <v>545</v>
      </c>
      <c r="C64" s="7" t="s">
        <v>33</v>
      </c>
      <c r="D64">
        <v>37</v>
      </c>
      <c r="E64" s="7" t="s">
        <v>337</v>
      </c>
      <c r="F64" s="6" t="s">
        <v>338</v>
      </c>
      <c r="G64" s="6" t="s">
        <v>339</v>
      </c>
      <c r="H64" s="7" t="s">
        <v>2</v>
      </c>
      <c r="I64" s="7" t="s">
        <v>3</v>
      </c>
      <c r="J64" s="7" t="s">
        <v>4</v>
      </c>
      <c r="K64" s="6" t="s">
        <v>340</v>
      </c>
      <c r="L64" s="6" t="s">
        <v>341</v>
      </c>
    </row>
    <row r="65" spans="1:12" ht="101.25">
      <c r="A65" s="6" t="s">
        <v>32</v>
      </c>
      <c r="B65">
        <v>545</v>
      </c>
      <c r="C65" s="7" t="s">
        <v>33</v>
      </c>
      <c r="D65">
        <v>37</v>
      </c>
      <c r="E65" s="7" t="s">
        <v>342</v>
      </c>
      <c r="F65" s="6" t="s">
        <v>343</v>
      </c>
      <c r="G65" s="6" t="s">
        <v>344</v>
      </c>
      <c r="H65" s="7" t="s">
        <v>11</v>
      </c>
      <c r="I65" s="7" t="s">
        <v>12</v>
      </c>
      <c r="J65" s="7" t="s">
        <v>6</v>
      </c>
      <c r="K65" s="6" t="s">
        <v>345</v>
      </c>
      <c r="L65" s="6" t="s">
        <v>346</v>
      </c>
    </row>
    <row r="66" spans="1:12" ht="115.5">
      <c r="A66" s="6" t="s">
        <v>32</v>
      </c>
      <c r="B66">
        <v>545</v>
      </c>
      <c r="C66" s="7" t="s">
        <v>33</v>
      </c>
      <c r="D66">
        <v>39</v>
      </c>
      <c r="E66" s="7" t="s">
        <v>347</v>
      </c>
      <c r="F66" s="6" t="s">
        <v>348</v>
      </c>
      <c r="G66" s="6" t="s">
        <v>349</v>
      </c>
      <c r="H66" s="7" t="s">
        <v>2</v>
      </c>
      <c r="I66" s="7" t="s">
        <v>3</v>
      </c>
      <c r="J66" s="7" t="s">
        <v>4</v>
      </c>
      <c r="K66" s="6" t="s">
        <v>350</v>
      </c>
      <c r="L66" s="6" t="s">
        <v>351</v>
      </c>
    </row>
    <row r="67" spans="1:12" ht="72.75">
      <c r="A67" s="6" t="s">
        <v>32</v>
      </c>
      <c r="B67">
        <v>545</v>
      </c>
      <c r="C67" s="7" t="s">
        <v>33</v>
      </c>
      <c r="D67">
        <v>40</v>
      </c>
      <c r="E67" s="7" t="s">
        <v>352</v>
      </c>
      <c r="F67" s="6" t="s">
        <v>353</v>
      </c>
      <c r="G67" s="6" t="s">
        <v>354</v>
      </c>
      <c r="H67" s="7" t="s">
        <v>2</v>
      </c>
      <c r="I67" s="7" t="s">
        <v>3</v>
      </c>
      <c r="J67" s="7" t="s">
        <v>4</v>
      </c>
      <c r="K67" s="6" t="s">
        <v>355</v>
      </c>
      <c r="L67" s="6" t="s">
        <v>356</v>
      </c>
    </row>
    <row r="68" spans="1:12" ht="115.5">
      <c r="A68" s="6" t="s">
        <v>32</v>
      </c>
      <c r="B68">
        <v>545</v>
      </c>
      <c r="C68" s="7" t="s">
        <v>33</v>
      </c>
      <c r="D68">
        <v>40</v>
      </c>
      <c r="E68" s="7" t="s">
        <v>357</v>
      </c>
      <c r="F68" s="6" t="s">
        <v>358</v>
      </c>
      <c r="G68" s="6" t="s">
        <v>359</v>
      </c>
      <c r="H68" s="7" t="s">
        <v>9</v>
      </c>
      <c r="I68" s="7" t="s">
        <v>10</v>
      </c>
      <c r="J68" s="7" t="s">
        <v>4</v>
      </c>
      <c r="K68" s="6" t="s">
        <v>360</v>
      </c>
      <c r="L68" s="6" t="s">
        <v>361</v>
      </c>
    </row>
    <row r="69" spans="1:12" ht="101.25">
      <c r="A69" s="6" t="s">
        <v>32</v>
      </c>
      <c r="B69">
        <v>545</v>
      </c>
      <c r="C69" s="7" t="s">
        <v>33</v>
      </c>
      <c r="D69">
        <v>41</v>
      </c>
      <c r="E69" s="7" t="s">
        <v>362</v>
      </c>
      <c r="F69" s="6" t="s">
        <v>363</v>
      </c>
      <c r="G69" s="6" t="s">
        <v>364</v>
      </c>
      <c r="H69" s="7" t="s">
        <v>2</v>
      </c>
      <c r="I69" s="7" t="s">
        <v>3</v>
      </c>
      <c r="J69" s="7" t="s">
        <v>5</v>
      </c>
      <c r="K69" s="6" t="s">
        <v>365</v>
      </c>
      <c r="L69" s="6"/>
    </row>
    <row r="70" spans="1:12" ht="130.5">
      <c r="A70" s="6" t="s">
        <v>32</v>
      </c>
      <c r="B70">
        <v>545</v>
      </c>
      <c r="C70" s="7" t="s">
        <v>33</v>
      </c>
      <c r="D70">
        <v>41</v>
      </c>
      <c r="E70" s="7" t="s">
        <v>366</v>
      </c>
      <c r="F70" s="6" t="s">
        <v>367</v>
      </c>
      <c r="G70" s="6" t="s">
        <v>368</v>
      </c>
      <c r="H70" s="7" t="s">
        <v>2</v>
      </c>
      <c r="I70" s="7" t="s">
        <v>3</v>
      </c>
      <c r="J70" s="7" t="s">
        <v>4</v>
      </c>
      <c r="K70" s="6" t="s">
        <v>369</v>
      </c>
      <c r="L70" s="6" t="s">
        <v>370</v>
      </c>
    </row>
    <row r="71" spans="1:12" ht="144.75">
      <c r="A71" s="6" t="s">
        <v>32</v>
      </c>
      <c r="B71">
        <v>545</v>
      </c>
      <c r="C71" s="7" t="s">
        <v>33</v>
      </c>
      <c r="D71">
        <v>41</v>
      </c>
      <c r="E71" s="7" t="s">
        <v>371</v>
      </c>
      <c r="F71" s="6" t="s">
        <v>372</v>
      </c>
      <c r="G71" s="6" t="s">
        <v>373</v>
      </c>
      <c r="H71" s="7" t="s">
        <v>7</v>
      </c>
      <c r="I71" s="7" t="s">
        <v>8</v>
      </c>
      <c r="J71" s="7" t="s">
        <v>4</v>
      </c>
      <c r="K71" s="6" t="s">
        <v>374</v>
      </c>
      <c r="L71" s="6" t="s">
        <v>375</v>
      </c>
    </row>
    <row r="72" spans="1:12" ht="216.75">
      <c r="A72" s="6" t="s">
        <v>32</v>
      </c>
      <c r="B72">
        <v>545</v>
      </c>
      <c r="C72" s="7" t="s">
        <v>33</v>
      </c>
      <c r="D72">
        <v>42</v>
      </c>
      <c r="E72" s="7" t="s">
        <v>376</v>
      </c>
      <c r="F72" s="6" t="s">
        <v>377</v>
      </c>
      <c r="G72" s="6" t="s">
        <v>378</v>
      </c>
      <c r="H72" s="7" t="s">
        <v>2</v>
      </c>
      <c r="I72" s="7" t="s">
        <v>3</v>
      </c>
      <c r="J72" s="7" t="s">
        <v>4</v>
      </c>
      <c r="K72" s="6" t="s">
        <v>379</v>
      </c>
      <c r="L72" s="6" t="s">
        <v>380</v>
      </c>
    </row>
    <row r="73" spans="1:12" ht="101.25">
      <c r="A73" s="6" t="s">
        <v>32</v>
      </c>
      <c r="B73">
        <v>545</v>
      </c>
      <c r="C73" s="7" t="s">
        <v>33</v>
      </c>
      <c r="D73">
        <v>43</v>
      </c>
      <c r="E73" s="7" t="s">
        <v>381</v>
      </c>
      <c r="F73" s="6" t="s">
        <v>382</v>
      </c>
      <c r="G73" s="6" t="s">
        <v>383</v>
      </c>
      <c r="H73" s="7" t="s">
        <v>11</v>
      </c>
      <c r="I73" s="7" t="s">
        <v>12</v>
      </c>
      <c r="J73" s="7" t="s">
        <v>4</v>
      </c>
      <c r="K73" s="6" t="s">
        <v>384</v>
      </c>
      <c r="L73" s="6" t="s">
        <v>385</v>
      </c>
    </row>
    <row r="74" spans="1:12" ht="74.25">
      <c r="A74" s="6" t="s">
        <v>32</v>
      </c>
      <c r="B74">
        <v>545</v>
      </c>
      <c r="C74" s="7" t="s">
        <v>33</v>
      </c>
      <c r="D74">
        <v>43</v>
      </c>
      <c r="E74" s="7" t="s">
        <v>386</v>
      </c>
      <c r="F74" s="6" t="s">
        <v>387</v>
      </c>
      <c r="G74" s="6" t="s">
        <v>388</v>
      </c>
      <c r="H74" s="7" t="s">
        <v>11</v>
      </c>
      <c r="I74" s="7" t="s">
        <v>12</v>
      </c>
      <c r="J74" s="7" t="s">
        <v>4</v>
      </c>
      <c r="K74" s="6" t="s">
        <v>389</v>
      </c>
      <c r="L74" s="6" t="s">
        <v>390</v>
      </c>
    </row>
    <row r="75" spans="1:12" ht="87">
      <c r="A75" s="6" t="s">
        <v>32</v>
      </c>
      <c r="B75">
        <v>545</v>
      </c>
      <c r="C75" s="7" t="s">
        <v>33</v>
      </c>
      <c r="D75">
        <v>43</v>
      </c>
      <c r="E75" s="7" t="s">
        <v>391</v>
      </c>
      <c r="F75" s="6" t="s">
        <v>392</v>
      </c>
      <c r="G75" s="6" t="s">
        <v>393</v>
      </c>
      <c r="H75" s="7" t="s">
        <v>2</v>
      </c>
      <c r="I75" s="7" t="s">
        <v>3</v>
      </c>
      <c r="J75" s="7" t="s">
        <v>4</v>
      </c>
      <c r="K75" s="6" t="s">
        <v>394</v>
      </c>
      <c r="L75" s="6" t="s">
        <v>395</v>
      </c>
    </row>
    <row r="76" spans="1:12" ht="72.75">
      <c r="A76" s="6" t="s">
        <v>32</v>
      </c>
      <c r="B76">
        <v>545</v>
      </c>
      <c r="C76" s="7" t="s">
        <v>33</v>
      </c>
      <c r="D76">
        <v>44</v>
      </c>
      <c r="E76" s="7" t="s">
        <v>396</v>
      </c>
      <c r="F76" s="6" t="s">
        <v>397</v>
      </c>
      <c r="G76" s="6" t="s">
        <v>398</v>
      </c>
      <c r="H76" s="7" t="s">
        <v>2</v>
      </c>
      <c r="I76" s="7" t="s">
        <v>3</v>
      </c>
      <c r="J76" s="7" t="s">
        <v>4</v>
      </c>
      <c r="K76" s="6" t="s">
        <v>399</v>
      </c>
      <c r="L76" s="6" t="s">
        <v>400</v>
      </c>
    </row>
    <row r="77" spans="1:12" ht="87">
      <c r="A77" s="6" t="s">
        <v>32</v>
      </c>
      <c r="B77">
        <v>545</v>
      </c>
      <c r="C77" s="7" t="s">
        <v>33</v>
      </c>
      <c r="D77">
        <v>44</v>
      </c>
      <c r="E77" s="7" t="s">
        <v>401</v>
      </c>
      <c r="F77" s="6" t="s">
        <v>402</v>
      </c>
      <c r="G77" s="6" t="s">
        <v>403</v>
      </c>
      <c r="H77" s="7" t="s">
        <v>15</v>
      </c>
      <c r="I77" s="7" t="s">
        <v>16</v>
      </c>
      <c r="J77" s="7" t="s">
        <v>4</v>
      </c>
      <c r="K77" s="6" t="s">
        <v>404</v>
      </c>
      <c r="L77" s="6" t="s">
        <v>405</v>
      </c>
    </row>
    <row r="78" spans="1:12" ht="57.75">
      <c r="A78" s="6" t="s">
        <v>32</v>
      </c>
      <c r="B78">
        <v>545</v>
      </c>
      <c r="C78" s="7" t="s">
        <v>33</v>
      </c>
      <c r="D78">
        <v>44</v>
      </c>
      <c r="E78" s="7" t="s">
        <v>406</v>
      </c>
      <c r="F78" s="6" t="s">
        <v>407</v>
      </c>
      <c r="G78" s="6" t="s">
        <v>408</v>
      </c>
      <c r="H78" s="7" t="s">
        <v>9</v>
      </c>
      <c r="I78" s="7" t="s">
        <v>10</v>
      </c>
      <c r="J78" s="7" t="s">
        <v>4</v>
      </c>
      <c r="K78" s="6" t="s">
        <v>409</v>
      </c>
      <c r="L78" s="6" t="s">
        <v>410</v>
      </c>
    </row>
    <row r="79" spans="1:12" ht="57.75">
      <c r="A79" s="6" t="s">
        <v>32</v>
      </c>
      <c r="B79">
        <v>545</v>
      </c>
      <c r="C79" s="7" t="s">
        <v>33</v>
      </c>
      <c r="D79">
        <v>44</v>
      </c>
      <c r="E79" s="7" t="s">
        <v>411</v>
      </c>
      <c r="F79" s="6" t="s">
        <v>412</v>
      </c>
      <c r="G79" s="6" t="s">
        <v>413</v>
      </c>
      <c r="H79" s="7" t="s">
        <v>9</v>
      </c>
      <c r="I79" s="7" t="s">
        <v>10</v>
      </c>
      <c r="J79" s="7" t="s">
        <v>4</v>
      </c>
      <c r="K79" s="6" t="s">
        <v>414</v>
      </c>
      <c r="L79" s="6" t="s">
        <v>415</v>
      </c>
    </row>
    <row r="80" spans="1:12" ht="87">
      <c r="A80" s="6" t="s">
        <v>32</v>
      </c>
      <c r="B80">
        <v>545</v>
      </c>
      <c r="C80" s="7" t="s">
        <v>33</v>
      </c>
      <c r="D80">
        <v>45</v>
      </c>
      <c r="E80" s="7" t="s">
        <v>416</v>
      </c>
      <c r="F80" s="6" t="s">
        <v>417</v>
      </c>
      <c r="G80" s="6" t="s">
        <v>418</v>
      </c>
      <c r="H80" s="7" t="s">
        <v>2</v>
      </c>
      <c r="I80" s="7" t="s">
        <v>3</v>
      </c>
      <c r="J80" s="7" t="s">
        <v>4</v>
      </c>
      <c r="K80" s="6" t="s">
        <v>419</v>
      </c>
      <c r="L80" s="6" t="s">
        <v>420</v>
      </c>
    </row>
    <row r="81" spans="1:12" ht="87">
      <c r="A81" s="6" t="s">
        <v>32</v>
      </c>
      <c r="B81">
        <v>545</v>
      </c>
      <c r="C81" s="7" t="s">
        <v>33</v>
      </c>
      <c r="D81">
        <v>45</v>
      </c>
      <c r="E81" s="7" t="s">
        <v>421</v>
      </c>
      <c r="F81" s="6" t="s">
        <v>118</v>
      </c>
      <c r="G81" s="6" t="s">
        <v>422</v>
      </c>
      <c r="H81" s="7" t="s">
        <v>2</v>
      </c>
      <c r="I81" s="7" t="s">
        <v>3</v>
      </c>
      <c r="J81" s="7" t="s">
        <v>6</v>
      </c>
      <c r="K81" s="6" t="s">
        <v>423</v>
      </c>
      <c r="L81" s="6" t="s">
        <v>424</v>
      </c>
    </row>
    <row r="82" spans="1:12" ht="87">
      <c r="A82" s="6" t="s">
        <v>32</v>
      </c>
      <c r="B82">
        <v>545</v>
      </c>
      <c r="C82" s="7" t="s">
        <v>33</v>
      </c>
      <c r="D82">
        <v>46</v>
      </c>
      <c r="E82" s="7" t="s">
        <v>425</v>
      </c>
      <c r="F82" s="6" t="s">
        <v>426</v>
      </c>
      <c r="G82" s="6" t="s">
        <v>427</v>
      </c>
      <c r="H82" s="7" t="s">
        <v>2</v>
      </c>
      <c r="I82" s="7" t="s">
        <v>3</v>
      </c>
      <c r="J82" s="7" t="s">
        <v>4</v>
      </c>
      <c r="K82" s="6" t="s">
        <v>428</v>
      </c>
      <c r="L82" s="6" t="s">
        <v>429</v>
      </c>
    </row>
    <row r="83" spans="1:12" ht="87">
      <c r="A83" s="6" t="s">
        <v>32</v>
      </c>
      <c r="B83">
        <v>545</v>
      </c>
      <c r="C83" s="7" t="s">
        <v>33</v>
      </c>
      <c r="D83">
        <v>46</v>
      </c>
      <c r="E83" s="7" t="s">
        <v>430</v>
      </c>
      <c r="F83" s="6" t="s">
        <v>431</v>
      </c>
      <c r="G83" s="6" t="s">
        <v>432</v>
      </c>
      <c r="H83" s="7" t="s">
        <v>11</v>
      </c>
      <c r="I83" s="7" t="s">
        <v>12</v>
      </c>
      <c r="J83" s="7" t="s">
        <v>4</v>
      </c>
      <c r="K83" s="6" t="s">
        <v>433</v>
      </c>
      <c r="L83" s="6" t="s">
        <v>434</v>
      </c>
    </row>
    <row r="84" spans="1:12" ht="57.75">
      <c r="A84" s="6" t="s">
        <v>32</v>
      </c>
      <c r="B84">
        <v>545</v>
      </c>
      <c r="C84" s="7" t="s">
        <v>33</v>
      </c>
      <c r="D84">
        <v>46</v>
      </c>
      <c r="E84" s="7" t="s">
        <v>435</v>
      </c>
      <c r="F84" s="6" t="s">
        <v>436</v>
      </c>
      <c r="G84" s="6" t="s">
        <v>437</v>
      </c>
      <c r="H84" s="7" t="s">
        <v>2</v>
      </c>
      <c r="I84" s="7" t="s">
        <v>3</v>
      </c>
      <c r="J84" s="7" t="s">
        <v>5</v>
      </c>
      <c r="K84" s="6" t="s">
        <v>438</v>
      </c>
      <c r="L84" s="6"/>
    </row>
    <row r="85" spans="1:12" ht="74.25">
      <c r="A85" s="6" t="s">
        <v>32</v>
      </c>
      <c r="B85">
        <v>545</v>
      </c>
      <c r="C85" s="7" t="s">
        <v>33</v>
      </c>
      <c r="D85">
        <v>47</v>
      </c>
      <c r="E85" s="7" t="s">
        <v>439</v>
      </c>
      <c r="F85" s="6" t="s">
        <v>440</v>
      </c>
      <c r="G85" s="6" t="s">
        <v>441</v>
      </c>
      <c r="H85" s="7" t="s">
        <v>2</v>
      </c>
      <c r="I85" s="7" t="s">
        <v>3</v>
      </c>
      <c r="J85" s="7" t="s">
        <v>4</v>
      </c>
      <c r="K85" s="6" t="s">
        <v>442</v>
      </c>
      <c r="L85" s="6" t="s">
        <v>443</v>
      </c>
    </row>
    <row r="86" spans="1:12" ht="72.75">
      <c r="A86" s="6" t="s">
        <v>32</v>
      </c>
      <c r="B86">
        <v>545</v>
      </c>
      <c r="C86" s="7" t="s">
        <v>33</v>
      </c>
      <c r="D86">
        <v>47</v>
      </c>
      <c r="E86" s="7" t="s">
        <v>444</v>
      </c>
      <c r="F86" s="6" t="s">
        <v>445</v>
      </c>
      <c r="G86" s="6" t="s">
        <v>446</v>
      </c>
      <c r="H86" s="7" t="s">
        <v>2</v>
      </c>
      <c r="I86" s="7" t="s">
        <v>3</v>
      </c>
      <c r="J86" s="7" t="s">
        <v>4</v>
      </c>
      <c r="K86" s="6" t="s">
        <v>447</v>
      </c>
      <c r="L86" s="6" t="s">
        <v>448</v>
      </c>
    </row>
    <row r="87" spans="1:12" ht="87">
      <c r="A87" s="6" t="s">
        <v>32</v>
      </c>
      <c r="B87">
        <v>545</v>
      </c>
      <c r="C87" s="7" t="s">
        <v>33</v>
      </c>
      <c r="D87">
        <v>48</v>
      </c>
      <c r="E87" s="7" t="s">
        <v>449</v>
      </c>
      <c r="F87" s="6" t="s">
        <v>450</v>
      </c>
      <c r="G87" s="6" t="s">
        <v>451</v>
      </c>
      <c r="H87" s="7" t="s">
        <v>2</v>
      </c>
      <c r="I87" s="7" t="s">
        <v>3</v>
      </c>
      <c r="J87" s="7" t="s">
        <v>4</v>
      </c>
      <c r="K87" s="6" t="s">
        <v>452</v>
      </c>
      <c r="L87" s="6" t="s">
        <v>453</v>
      </c>
    </row>
    <row r="88" spans="1:12" ht="144.75">
      <c r="A88" s="6" t="s">
        <v>32</v>
      </c>
      <c r="B88">
        <v>545</v>
      </c>
      <c r="C88" s="7" t="s">
        <v>33</v>
      </c>
      <c r="D88">
        <v>48</v>
      </c>
      <c r="E88" s="7" t="s">
        <v>454</v>
      </c>
      <c r="F88" s="6" t="s">
        <v>455</v>
      </c>
      <c r="G88" s="6" t="s">
        <v>456</v>
      </c>
      <c r="H88" s="7" t="s">
        <v>11</v>
      </c>
      <c r="I88" s="7" t="s">
        <v>12</v>
      </c>
      <c r="J88" s="7" t="s">
        <v>6</v>
      </c>
      <c r="K88" s="6" t="s">
        <v>457</v>
      </c>
      <c r="L88" s="6" t="s">
        <v>458</v>
      </c>
    </row>
    <row r="89" spans="1:12" ht="87">
      <c r="A89" s="6" t="s">
        <v>32</v>
      </c>
      <c r="B89">
        <v>545</v>
      </c>
      <c r="C89" s="7" t="s">
        <v>33</v>
      </c>
      <c r="D89">
        <v>49</v>
      </c>
      <c r="E89" s="7" t="s">
        <v>459</v>
      </c>
      <c r="F89" s="6" t="s">
        <v>118</v>
      </c>
      <c r="G89" s="6" t="s">
        <v>460</v>
      </c>
      <c r="H89" s="7" t="s">
        <v>2</v>
      </c>
      <c r="I89" s="7" t="s">
        <v>3</v>
      </c>
      <c r="J89" s="7" t="s">
        <v>6</v>
      </c>
      <c r="K89" s="6" t="s">
        <v>461</v>
      </c>
      <c r="L89" s="6" t="s">
        <v>462</v>
      </c>
    </row>
    <row r="90" spans="1:12" ht="57.75">
      <c r="A90" s="6" t="s">
        <v>32</v>
      </c>
      <c r="B90">
        <v>545</v>
      </c>
      <c r="C90" s="7" t="s">
        <v>33</v>
      </c>
      <c r="D90">
        <v>49</v>
      </c>
      <c r="E90" s="7" t="s">
        <v>463</v>
      </c>
      <c r="F90" s="6" t="s">
        <v>464</v>
      </c>
      <c r="G90" s="6" t="s">
        <v>465</v>
      </c>
      <c r="H90" s="7" t="s">
        <v>9</v>
      </c>
      <c r="I90" s="7" t="s">
        <v>10</v>
      </c>
      <c r="J90" s="7" t="s">
        <v>4</v>
      </c>
      <c r="K90" s="6" t="s">
        <v>466</v>
      </c>
      <c r="L90" s="6" t="s">
        <v>467</v>
      </c>
    </row>
    <row r="91" spans="1:12" ht="43.5">
      <c r="A91" s="6" t="s">
        <v>32</v>
      </c>
      <c r="B91">
        <v>545</v>
      </c>
      <c r="C91" s="7" t="s">
        <v>33</v>
      </c>
      <c r="D91">
        <v>49</v>
      </c>
      <c r="E91" s="7" t="s">
        <v>468</v>
      </c>
      <c r="F91" s="6" t="s">
        <v>469</v>
      </c>
      <c r="G91" s="6" t="s">
        <v>470</v>
      </c>
      <c r="H91" s="7" t="s">
        <v>9</v>
      </c>
      <c r="I91" s="7" t="s">
        <v>10</v>
      </c>
      <c r="J91" s="7" t="s">
        <v>4</v>
      </c>
      <c r="K91" s="6" t="s">
        <v>471</v>
      </c>
      <c r="L91" s="6" t="s">
        <v>472</v>
      </c>
    </row>
    <row r="92" spans="1:12" ht="57.75">
      <c r="A92" s="6" t="s">
        <v>32</v>
      </c>
      <c r="B92">
        <v>545</v>
      </c>
      <c r="C92" s="7" t="s">
        <v>33</v>
      </c>
      <c r="D92">
        <v>49</v>
      </c>
      <c r="E92" s="7" t="s">
        <v>473</v>
      </c>
      <c r="F92" s="6" t="s">
        <v>474</v>
      </c>
      <c r="G92" s="6" t="s">
        <v>475</v>
      </c>
      <c r="H92" s="7" t="s">
        <v>9</v>
      </c>
      <c r="I92" s="7" t="s">
        <v>10</v>
      </c>
      <c r="J92" s="7" t="s">
        <v>4</v>
      </c>
      <c r="K92" s="6" t="s">
        <v>476</v>
      </c>
      <c r="L92" s="6" t="s">
        <v>477</v>
      </c>
    </row>
    <row r="93" spans="1:12" ht="57.75">
      <c r="A93" s="6" t="s">
        <v>32</v>
      </c>
      <c r="B93">
        <v>545</v>
      </c>
      <c r="C93" s="7" t="s">
        <v>33</v>
      </c>
      <c r="D93">
        <v>50</v>
      </c>
      <c r="E93" s="7" t="s">
        <v>478</v>
      </c>
      <c r="F93" s="6" t="s">
        <v>479</v>
      </c>
      <c r="G93" s="6" t="s">
        <v>480</v>
      </c>
      <c r="H93" s="7" t="s">
        <v>2</v>
      </c>
      <c r="I93" s="7" t="s">
        <v>3</v>
      </c>
      <c r="J93" s="7" t="s">
        <v>4</v>
      </c>
      <c r="K93" s="6" t="s">
        <v>481</v>
      </c>
      <c r="L93" s="6" t="s">
        <v>482</v>
      </c>
    </row>
    <row r="94" spans="1:12" ht="72.75">
      <c r="A94" s="6" t="s">
        <v>32</v>
      </c>
      <c r="B94">
        <v>545</v>
      </c>
      <c r="C94" s="7" t="s">
        <v>33</v>
      </c>
      <c r="D94">
        <v>50</v>
      </c>
      <c r="E94" s="7" t="s">
        <v>483</v>
      </c>
      <c r="F94" s="6" t="s">
        <v>484</v>
      </c>
      <c r="G94" s="6" t="s">
        <v>485</v>
      </c>
      <c r="H94" s="7" t="s">
        <v>2</v>
      </c>
      <c r="I94" s="7" t="s">
        <v>3</v>
      </c>
      <c r="J94" s="7" t="s">
        <v>6</v>
      </c>
      <c r="K94" s="6" t="s">
        <v>486</v>
      </c>
      <c r="L94" s="6" t="s">
        <v>487</v>
      </c>
    </row>
    <row r="95" spans="1:12" ht="57.75">
      <c r="A95" s="6" t="s">
        <v>32</v>
      </c>
      <c r="B95">
        <v>545</v>
      </c>
      <c r="C95" s="7" t="s">
        <v>33</v>
      </c>
      <c r="D95">
        <v>50</v>
      </c>
      <c r="E95" s="7" t="s">
        <v>488</v>
      </c>
      <c r="F95" s="6" t="s">
        <v>489</v>
      </c>
      <c r="G95" s="6" t="s">
        <v>490</v>
      </c>
      <c r="H95" s="7" t="s">
        <v>2</v>
      </c>
      <c r="I95" s="7" t="s">
        <v>3</v>
      </c>
      <c r="J95" s="7" t="s">
        <v>4</v>
      </c>
      <c r="K95" s="6" t="s">
        <v>491</v>
      </c>
      <c r="L95" s="6" t="s">
        <v>492</v>
      </c>
    </row>
    <row r="96" spans="1:12" ht="101.25">
      <c r="A96" s="6" t="s">
        <v>32</v>
      </c>
      <c r="B96">
        <v>545</v>
      </c>
      <c r="C96" s="7" t="s">
        <v>33</v>
      </c>
      <c r="D96">
        <v>51</v>
      </c>
      <c r="E96" s="7" t="s">
        <v>493</v>
      </c>
      <c r="F96" s="6" t="s">
        <v>494</v>
      </c>
      <c r="G96" s="6" t="s">
        <v>495</v>
      </c>
      <c r="H96" s="7" t="s">
        <v>2</v>
      </c>
      <c r="I96" s="7" t="s">
        <v>3</v>
      </c>
      <c r="J96" s="7" t="s">
        <v>4</v>
      </c>
      <c r="K96" s="6" t="s">
        <v>496</v>
      </c>
      <c r="L96" s="6" t="s">
        <v>497</v>
      </c>
    </row>
    <row r="97" spans="1:12" ht="104.25">
      <c r="A97" s="6" t="s">
        <v>32</v>
      </c>
      <c r="B97">
        <v>545</v>
      </c>
      <c r="C97" s="7" t="s">
        <v>33</v>
      </c>
      <c r="D97">
        <v>51</v>
      </c>
      <c r="E97" s="7" t="s">
        <v>498</v>
      </c>
      <c r="F97" s="6" t="s">
        <v>499</v>
      </c>
      <c r="G97" s="6" t="s">
        <v>500</v>
      </c>
      <c r="H97" s="7" t="s">
        <v>17</v>
      </c>
      <c r="I97" s="7" t="s">
        <v>18</v>
      </c>
      <c r="J97" s="7" t="s">
        <v>4</v>
      </c>
      <c r="K97" s="6" t="s">
        <v>501</v>
      </c>
      <c r="L97" s="6" t="s">
        <v>502</v>
      </c>
    </row>
    <row r="98" spans="1:12" ht="88.5">
      <c r="A98" s="6" t="s">
        <v>32</v>
      </c>
      <c r="B98">
        <v>545</v>
      </c>
      <c r="C98" s="7" t="s">
        <v>33</v>
      </c>
      <c r="D98">
        <v>51</v>
      </c>
      <c r="E98" s="7" t="s">
        <v>503</v>
      </c>
      <c r="F98" s="6" t="s">
        <v>504</v>
      </c>
      <c r="G98" s="6" t="s">
        <v>505</v>
      </c>
      <c r="H98" s="7" t="s">
        <v>9</v>
      </c>
      <c r="I98" s="7" t="s">
        <v>10</v>
      </c>
      <c r="J98" s="7" t="s">
        <v>4</v>
      </c>
      <c r="K98" s="6" t="s">
        <v>506</v>
      </c>
      <c r="L98" s="6" t="s">
        <v>507</v>
      </c>
    </row>
    <row r="99" spans="1:12" ht="87">
      <c r="A99" s="6" t="s">
        <v>32</v>
      </c>
      <c r="B99">
        <v>545</v>
      </c>
      <c r="C99" s="7" t="s">
        <v>33</v>
      </c>
      <c r="D99">
        <v>51</v>
      </c>
      <c r="E99" s="7" t="s">
        <v>508</v>
      </c>
      <c r="F99" s="6" t="s">
        <v>509</v>
      </c>
      <c r="G99" s="6" t="s">
        <v>510</v>
      </c>
      <c r="H99" s="7" t="s">
        <v>2</v>
      </c>
      <c r="I99" s="7" t="s">
        <v>3</v>
      </c>
      <c r="J99" s="7" t="s">
        <v>6</v>
      </c>
      <c r="K99" s="6" t="s">
        <v>511</v>
      </c>
      <c r="L99" s="6" t="s">
        <v>512</v>
      </c>
    </row>
    <row r="100" spans="1:12" ht="74.25">
      <c r="A100" s="6" t="s">
        <v>32</v>
      </c>
      <c r="B100">
        <v>545</v>
      </c>
      <c r="C100" s="7" t="s">
        <v>33</v>
      </c>
      <c r="D100">
        <v>51</v>
      </c>
      <c r="E100" s="7" t="s">
        <v>513</v>
      </c>
      <c r="F100" s="6" t="s">
        <v>514</v>
      </c>
      <c r="G100" s="6" t="s">
        <v>515</v>
      </c>
      <c r="H100" s="7" t="s">
        <v>9</v>
      </c>
      <c r="I100" s="7" t="s">
        <v>10</v>
      </c>
      <c r="J100" s="7" t="s">
        <v>4</v>
      </c>
      <c r="K100" s="6" t="s">
        <v>516</v>
      </c>
      <c r="L100" s="6" t="s">
        <v>517</v>
      </c>
    </row>
    <row r="101" spans="1:12" ht="101.25">
      <c r="A101" s="6" t="s">
        <v>32</v>
      </c>
      <c r="B101">
        <v>545</v>
      </c>
      <c r="C101" s="7" t="s">
        <v>33</v>
      </c>
      <c r="D101">
        <v>52</v>
      </c>
      <c r="E101" s="7" t="s">
        <v>518</v>
      </c>
      <c r="F101" s="6" t="s">
        <v>519</v>
      </c>
      <c r="G101" s="6" t="s">
        <v>520</v>
      </c>
      <c r="H101" s="7" t="s">
        <v>2</v>
      </c>
      <c r="I101" s="7" t="s">
        <v>3</v>
      </c>
      <c r="J101" s="7" t="s">
        <v>6</v>
      </c>
      <c r="K101" s="6" t="s">
        <v>521</v>
      </c>
      <c r="L101" s="6" t="s">
        <v>522</v>
      </c>
    </row>
    <row r="102" spans="1:12" ht="72.75">
      <c r="A102" s="6" t="s">
        <v>32</v>
      </c>
      <c r="B102">
        <v>545</v>
      </c>
      <c r="C102" s="7" t="s">
        <v>33</v>
      </c>
      <c r="D102">
        <v>52</v>
      </c>
      <c r="E102" s="7" t="s">
        <v>523</v>
      </c>
      <c r="F102" s="6" t="s">
        <v>524</v>
      </c>
      <c r="G102" s="6" t="s">
        <v>525</v>
      </c>
      <c r="H102" s="7" t="s">
        <v>9</v>
      </c>
      <c r="I102" s="7" t="s">
        <v>10</v>
      </c>
      <c r="J102" s="7" t="s">
        <v>4</v>
      </c>
      <c r="K102" s="6" t="s">
        <v>526</v>
      </c>
      <c r="L102" s="6" t="s">
        <v>527</v>
      </c>
    </row>
    <row r="103" spans="1:12" ht="72.75">
      <c r="A103" s="6" t="s">
        <v>32</v>
      </c>
      <c r="B103">
        <v>545</v>
      </c>
      <c r="C103" s="7" t="s">
        <v>33</v>
      </c>
      <c r="D103">
        <v>52</v>
      </c>
      <c r="E103" s="7" t="s">
        <v>528</v>
      </c>
      <c r="F103" s="6" t="s">
        <v>118</v>
      </c>
      <c r="G103" s="6" t="s">
        <v>529</v>
      </c>
      <c r="H103" s="7" t="s">
        <v>2</v>
      </c>
      <c r="I103" s="7" t="s">
        <v>3</v>
      </c>
      <c r="J103" s="7" t="s">
        <v>4</v>
      </c>
      <c r="K103" s="6" t="s">
        <v>530</v>
      </c>
      <c r="L103" s="6" t="s">
        <v>531</v>
      </c>
    </row>
    <row r="104" spans="1:12" ht="101.25">
      <c r="A104" s="6" t="s">
        <v>32</v>
      </c>
      <c r="B104">
        <v>545</v>
      </c>
      <c r="C104" s="7" t="s">
        <v>33</v>
      </c>
      <c r="D104">
        <v>53</v>
      </c>
      <c r="E104" s="7" t="s">
        <v>532</v>
      </c>
      <c r="F104" s="6" t="s">
        <v>533</v>
      </c>
      <c r="G104" s="6" t="s">
        <v>534</v>
      </c>
      <c r="H104" s="7" t="s">
        <v>2</v>
      </c>
      <c r="I104" s="7" t="s">
        <v>3</v>
      </c>
      <c r="J104" s="7" t="s">
        <v>4</v>
      </c>
      <c r="K104" s="6" t="s">
        <v>535</v>
      </c>
      <c r="L104" s="6" t="s">
        <v>536</v>
      </c>
    </row>
    <row r="105" spans="1:12" ht="101.25">
      <c r="A105" s="6" t="s">
        <v>32</v>
      </c>
      <c r="B105">
        <v>545</v>
      </c>
      <c r="C105" s="7" t="s">
        <v>33</v>
      </c>
      <c r="D105">
        <v>53</v>
      </c>
      <c r="E105" s="7" t="s">
        <v>537</v>
      </c>
      <c r="F105" s="6" t="s">
        <v>538</v>
      </c>
      <c r="G105" s="6" t="s">
        <v>539</v>
      </c>
      <c r="H105" s="7" t="s">
        <v>2</v>
      </c>
      <c r="I105" s="7" t="s">
        <v>3</v>
      </c>
      <c r="J105" s="7" t="s">
        <v>4</v>
      </c>
      <c r="K105" s="6" t="s">
        <v>540</v>
      </c>
      <c r="L105" s="6" t="s">
        <v>541</v>
      </c>
    </row>
    <row r="106" spans="1:12" ht="144.75">
      <c r="A106" s="6" t="s">
        <v>32</v>
      </c>
      <c r="B106">
        <v>545</v>
      </c>
      <c r="C106" s="7" t="s">
        <v>33</v>
      </c>
      <c r="D106">
        <v>53</v>
      </c>
      <c r="E106" s="7" t="s">
        <v>542</v>
      </c>
      <c r="F106" s="6" t="s">
        <v>543</v>
      </c>
      <c r="G106" s="6" t="s">
        <v>544</v>
      </c>
      <c r="H106" s="7" t="s">
        <v>11</v>
      </c>
      <c r="I106" s="7" t="s">
        <v>12</v>
      </c>
      <c r="J106" s="7" t="s">
        <v>4</v>
      </c>
      <c r="K106" s="6" t="s">
        <v>545</v>
      </c>
      <c r="L106" s="6" t="s">
        <v>546</v>
      </c>
    </row>
    <row r="107" spans="1:12" ht="87">
      <c r="A107" s="6" t="s">
        <v>32</v>
      </c>
      <c r="B107">
        <v>545</v>
      </c>
      <c r="C107" s="7" t="s">
        <v>33</v>
      </c>
      <c r="D107">
        <v>54</v>
      </c>
      <c r="E107" s="7" t="s">
        <v>547</v>
      </c>
      <c r="F107" s="6" t="s">
        <v>548</v>
      </c>
      <c r="G107" s="6" t="s">
        <v>549</v>
      </c>
      <c r="H107" s="7" t="s">
        <v>2</v>
      </c>
      <c r="I107" s="7" t="s">
        <v>3</v>
      </c>
      <c r="J107" s="7" t="s">
        <v>4</v>
      </c>
      <c r="K107" s="6" t="s">
        <v>550</v>
      </c>
      <c r="L107" s="6" t="s">
        <v>551</v>
      </c>
    </row>
    <row r="108" spans="1:12" ht="101.25">
      <c r="A108" s="6" t="s">
        <v>32</v>
      </c>
      <c r="B108">
        <v>545</v>
      </c>
      <c r="C108" s="7" t="s">
        <v>33</v>
      </c>
      <c r="D108">
        <v>54</v>
      </c>
      <c r="E108" s="7" t="s">
        <v>552</v>
      </c>
      <c r="F108" s="6" t="s">
        <v>553</v>
      </c>
      <c r="G108" s="6" t="s">
        <v>554</v>
      </c>
      <c r="H108" s="7" t="s">
        <v>11</v>
      </c>
      <c r="I108" s="7" t="s">
        <v>12</v>
      </c>
      <c r="J108" s="7" t="s">
        <v>6</v>
      </c>
      <c r="K108" s="6" t="s">
        <v>555</v>
      </c>
      <c r="L108" s="6" t="s">
        <v>556</v>
      </c>
    </row>
    <row r="109" spans="1:12" ht="101.25">
      <c r="A109" s="6" t="s">
        <v>32</v>
      </c>
      <c r="B109">
        <v>545</v>
      </c>
      <c r="C109" s="7" t="s">
        <v>33</v>
      </c>
      <c r="D109">
        <v>55</v>
      </c>
      <c r="E109" s="7" t="s">
        <v>557</v>
      </c>
      <c r="F109" s="6" t="s">
        <v>558</v>
      </c>
      <c r="G109" s="6" t="s">
        <v>559</v>
      </c>
      <c r="H109" s="7" t="s">
        <v>2</v>
      </c>
      <c r="I109" s="7" t="s">
        <v>3</v>
      </c>
      <c r="J109" s="7" t="s">
        <v>6</v>
      </c>
      <c r="K109" s="6" t="s">
        <v>560</v>
      </c>
      <c r="L109" s="6" t="s">
        <v>561</v>
      </c>
    </row>
    <row r="110" spans="1:12" ht="101.25">
      <c r="A110" s="6" t="s">
        <v>32</v>
      </c>
      <c r="B110">
        <v>545</v>
      </c>
      <c r="C110" s="7" t="s">
        <v>33</v>
      </c>
      <c r="D110">
        <v>55</v>
      </c>
      <c r="E110" s="7" t="s">
        <v>562</v>
      </c>
      <c r="F110" s="6" t="s">
        <v>563</v>
      </c>
      <c r="G110" s="6" t="s">
        <v>564</v>
      </c>
      <c r="H110" s="7" t="s">
        <v>2</v>
      </c>
      <c r="I110" s="7" t="s">
        <v>3</v>
      </c>
      <c r="J110" s="7" t="s">
        <v>4</v>
      </c>
      <c r="K110" s="6" t="s">
        <v>565</v>
      </c>
      <c r="L110" s="6" t="s">
        <v>566</v>
      </c>
    </row>
    <row r="111" spans="1:12" ht="72.75">
      <c r="A111" s="6" t="s">
        <v>32</v>
      </c>
      <c r="B111">
        <v>545</v>
      </c>
      <c r="C111" s="7" t="s">
        <v>33</v>
      </c>
      <c r="D111">
        <v>56</v>
      </c>
      <c r="E111" s="7" t="s">
        <v>567</v>
      </c>
      <c r="F111" s="6" t="s">
        <v>118</v>
      </c>
      <c r="G111" s="6" t="s">
        <v>568</v>
      </c>
      <c r="H111" s="7" t="s">
        <v>2</v>
      </c>
      <c r="I111" s="7" t="s">
        <v>3</v>
      </c>
      <c r="J111" s="7" t="s">
        <v>4</v>
      </c>
      <c r="K111" s="6" t="s">
        <v>569</v>
      </c>
      <c r="L111" s="6" t="s">
        <v>570</v>
      </c>
    </row>
    <row r="112" spans="1:12" ht="87">
      <c r="A112" s="6" t="s">
        <v>32</v>
      </c>
      <c r="B112">
        <v>545</v>
      </c>
      <c r="C112" s="7" t="s">
        <v>33</v>
      </c>
      <c r="D112">
        <v>56</v>
      </c>
      <c r="E112" s="7" t="s">
        <v>571</v>
      </c>
      <c r="F112" s="6" t="s">
        <v>572</v>
      </c>
      <c r="G112" s="6" t="s">
        <v>573</v>
      </c>
      <c r="H112" s="7" t="s">
        <v>11</v>
      </c>
      <c r="I112" s="7" t="s">
        <v>12</v>
      </c>
      <c r="J112" s="7" t="s">
        <v>4</v>
      </c>
      <c r="K112" s="6" t="s">
        <v>574</v>
      </c>
      <c r="L112" s="6" t="s">
        <v>575</v>
      </c>
    </row>
    <row r="113" spans="1:12" ht="72.75">
      <c r="A113" s="6" t="s">
        <v>32</v>
      </c>
      <c r="B113">
        <v>545</v>
      </c>
      <c r="C113" s="7" t="s">
        <v>33</v>
      </c>
      <c r="D113">
        <v>58</v>
      </c>
      <c r="E113" s="7" t="s">
        <v>576</v>
      </c>
      <c r="F113" s="6" t="s">
        <v>577</v>
      </c>
      <c r="G113" s="6" t="s">
        <v>578</v>
      </c>
      <c r="H113" s="7" t="s">
        <v>9</v>
      </c>
      <c r="I113" s="7" t="s">
        <v>10</v>
      </c>
      <c r="J113" s="7" t="s">
        <v>4</v>
      </c>
      <c r="K113" s="6" t="s">
        <v>579</v>
      </c>
      <c r="L113" s="6" t="s">
        <v>580</v>
      </c>
    </row>
    <row r="114" spans="1:12" ht="72.75">
      <c r="A114" s="6" t="s">
        <v>32</v>
      </c>
      <c r="B114">
        <v>545</v>
      </c>
      <c r="C114" s="7" t="s">
        <v>33</v>
      </c>
      <c r="D114">
        <v>58</v>
      </c>
      <c r="E114" s="7" t="s">
        <v>581</v>
      </c>
      <c r="F114" s="6" t="s">
        <v>582</v>
      </c>
      <c r="G114" s="6" t="s">
        <v>583</v>
      </c>
      <c r="H114" s="7" t="s">
        <v>2</v>
      </c>
      <c r="I114" s="7" t="s">
        <v>3</v>
      </c>
      <c r="J114" s="7" t="s">
        <v>4</v>
      </c>
      <c r="K114" s="6" t="s">
        <v>584</v>
      </c>
      <c r="L114" s="6" t="s">
        <v>585</v>
      </c>
    </row>
    <row r="115" spans="1:12" ht="72.75">
      <c r="A115" s="6" t="s">
        <v>32</v>
      </c>
      <c r="B115">
        <v>545</v>
      </c>
      <c r="C115" s="7" t="s">
        <v>33</v>
      </c>
      <c r="D115">
        <v>58</v>
      </c>
      <c r="E115" s="7" t="s">
        <v>586</v>
      </c>
      <c r="F115" s="6" t="s">
        <v>587</v>
      </c>
      <c r="G115" s="6" t="s">
        <v>588</v>
      </c>
      <c r="H115" s="7" t="s">
        <v>2</v>
      </c>
      <c r="I115" s="7" t="s">
        <v>3</v>
      </c>
      <c r="J115" s="7" t="s">
        <v>4</v>
      </c>
      <c r="K115" s="6" t="s">
        <v>589</v>
      </c>
      <c r="L115" s="6" t="s">
        <v>590</v>
      </c>
    </row>
    <row r="116" spans="1:12" ht="130.5">
      <c r="A116" s="6" t="s">
        <v>32</v>
      </c>
      <c r="B116">
        <v>545</v>
      </c>
      <c r="C116" s="7" t="s">
        <v>33</v>
      </c>
      <c r="D116">
        <v>59</v>
      </c>
      <c r="E116" s="7" t="s">
        <v>591</v>
      </c>
      <c r="F116" s="6" t="s">
        <v>592</v>
      </c>
      <c r="G116" s="6" t="s">
        <v>593</v>
      </c>
      <c r="H116" s="7" t="s">
        <v>2</v>
      </c>
      <c r="I116" s="7" t="s">
        <v>3</v>
      </c>
      <c r="J116" s="7" t="s">
        <v>4</v>
      </c>
      <c r="K116" s="6" t="s">
        <v>594</v>
      </c>
      <c r="L116" s="6" t="s">
        <v>595</v>
      </c>
    </row>
    <row r="117" spans="1:12" ht="72.75">
      <c r="A117" s="6" t="s">
        <v>32</v>
      </c>
      <c r="B117">
        <v>545</v>
      </c>
      <c r="C117" s="7" t="s">
        <v>33</v>
      </c>
      <c r="D117">
        <v>59</v>
      </c>
      <c r="E117" s="7" t="s">
        <v>596</v>
      </c>
      <c r="F117" s="6" t="s">
        <v>597</v>
      </c>
      <c r="G117" s="6" t="s">
        <v>598</v>
      </c>
      <c r="H117" s="7" t="s">
        <v>2</v>
      </c>
      <c r="I117" s="7" t="s">
        <v>3</v>
      </c>
      <c r="J117" s="7" t="s">
        <v>6</v>
      </c>
      <c r="K117" s="6" t="s">
        <v>599</v>
      </c>
      <c r="L117" s="6" t="s">
        <v>600</v>
      </c>
    </row>
    <row r="118" spans="1:12" ht="72.75">
      <c r="A118" s="6" t="s">
        <v>32</v>
      </c>
      <c r="B118">
        <v>545</v>
      </c>
      <c r="C118" s="7" t="s">
        <v>33</v>
      </c>
      <c r="D118">
        <v>59</v>
      </c>
      <c r="E118" s="7" t="s">
        <v>601</v>
      </c>
      <c r="F118" s="6" t="s">
        <v>602</v>
      </c>
      <c r="G118" s="6" t="s">
        <v>603</v>
      </c>
      <c r="H118" s="7" t="s">
        <v>9</v>
      </c>
      <c r="I118" s="7" t="s">
        <v>10</v>
      </c>
      <c r="J118" s="7" t="s">
        <v>4</v>
      </c>
      <c r="K118" s="6" t="s">
        <v>604</v>
      </c>
      <c r="L118" s="6" t="s">
        <v>605</v>
      </c>
    </row>
    <row r="119" spans="1:12" ht="72.75">
      <c r="A119" s="6" t="s">
        <v>32</v>
      </c>
      <c r="B119">
        <v>545</v>
      </c>
      <c r="C119" s="7" t="s">
        <v>33</v>
      </c>
      <c r="D119">
        <v>60</v>
      </c>
      <c r="E119" s="7" t="s">
        <v>606</v>
      </c>
      <c r="F119" s="6" t="s">
        <v>607</v>
      </c>
      <c r="G119" s="6" t="s">
        <v>608</v>
      </c>
      <c r="H119" s="7" t="s">
        <v>2</v>
      </c>
      <c r="I119" s="7" t="s">
        <v>3</v>
      </c>
      <c r="J119" s="7" t="s">
        <v>4</v>
      </c>
      <c r="K119" s="6" t="s">
        <v>609</v>
      </c>
      <c r="L119" s="6" t="s">
        <v>610</v>
      </c>
    </row>
    <row r="120" spans="1:12" ht="57.75">
      <c r="A120" s="6" t="s">
        <v>32</v>
      </c>
      <c r="B120">
        <v>545</v>
      </c>
      <c r="C120" s="7" t="s">
        <v>33</v>
      </c>
      <c r="D120">
        <v>60</v>
      </c>
      <c r="E120" s="7" t="s">
        <v>611</v>
      </c>
      <c r="F120" s="6" t="s">
        <v>612</v>
      </c>
      <c r="G120" s="6" t="s">
        <v>613</v>
      </c>
      <c r="H120" s="7" t="s">
        <v>2</v>
      </c>
      <c r="I120" s="7" t="s">
        <v>3</v>
      </c>
      <c r="J120" s="7" t="s">
        <v>6</v>
      </c>
      <c r="K120" s="6" t="s">
        <v>614</v>
      </c>
      <c r="L120" s="6" t="s">
        <v>615</v>
      </c>
    </row>
    <row r="121" spans="1:12" ht="72.75">
      <c r="A121" s="6" t="s">
        <v>32</v>
      </c>
      <c r="B121">
        <v>545</v>
      </c>
      <c r="C121" s="7" t="s">
        <v>33</v>
      </c>
      <c r="D121">
        <v>60</v>
      </c>
      <c r="E121" s="7" t="s">
        <v>616</v>
      </c>
      <c r="F121" s="6" t="s">
        <v>118</v>
      </c>
      <c r="G121" s="6" t="s">
        <v>617</v>
      </c>
      <c r="H121" s="7" t="s">
        <v>2</v>
      </c>
      <c r="I121" s="7" t="s">
        <v>3</v>
      </c>
      <c r="J121" s="7" t="s">
        <v>4</v>
      </c>
      <c r="K121" s="6" t="s">
        <v>618</v>
      </c>
      <c r="L121" s="6" t="s">
        <v>619</v>
      </c>
    </row>
    <row r="122" spans="1:12" ht="72.75">
      <c r="A122" s="6" t="s">
        <v>32</v>
      </c>
      <c r="B122">
        <v>545</v>
      </c>
      <c r="C122" s="7" t="s">
        <v>33</v>
      </c>
      <c r="D122">
        <v>60</v>
      </c>
      <c r="E122" s="7" t="s">
        <v>620</v>
      </c>
      <c r="F122" s="6" t="s">
        <v>621</v>
      </c>
      <c r="G122" s="6" t="s">
        <v>622</v>
      </c>
      <c r="H122" s="7" t="s">
        <v>9</v>
      </c>
      <c r="I122" s="7" t="s">
        <v>10</v>
      </c>
      <c r="J122" s="7" t="s">
        <v>4</v>
      </c>
      <c r="K122" s="6" t="s">
        <v>623</v>
      </c>
      <c r="L122" s="6" t="s">
        <v>624</v>
      </c>
    </row>
    <row r="123" spans="1:12" ht="72.75">
      <c r="A123" s="6" t="s">
        <v>32</v>
      </c>
      <c r="B123">
        <v>545</v>
      </c>
      <c r="C123" s="7" t="s">
        <v>33</v>
      </c>
      <c r="D123">
        <v>61</v>
      </c>
      <c r="E123" s="7" t="s">
        <v>625</v>
      </c>
      <c r="F123" s="6" t="s">
        <v>626</v>
      </c>
      <c r="G123" s="6" t="s">
        <v>627</v>
      </c>
      <c r="H123" s="7" t="s">
        <v>2</v>
      </c>
      <c r="I123" s="7" t="s">
        <v>3</v>
      </c>
      <c r="J123" s="7" t="s">
        <v>4</v>
      </c>
      <c r="K123" s="6" t="s">
        <v>628</v>
      </c>
      <c r="L123" s="6" t="s">
        <v>629</v>
      </c>
    </row>
    <row r="124" spans="1:12" ht="57.75">
      <c r="A124" s="6" t="s">
        <v>32</v>
      </c>
      <c r="B124">
        <v>545</v>
      </c>
      <c r="C124" s="7" t="s">
        <v>33</v>
      </c>
      <c r="D124">
        <v>61</v>
      </c>
      <c r="E124" s="7" t="s">
        <v>630</v>
      </c>
      <c r="F124" s="6" t="s">
        <v>631</v>
      </c>
      <c r="G124" s="6" t="s">
        <v>632</v>
      </c>
      <c r="H124" s="7" t="s">
        <v>2</v>
      </c>
      <c r="I124" s="7" t="s">
        <v>3</v>
      </c>
      <c r="J124" s="7" t="s">
        <v>4</v>
      </c>
      <c r="K124" s="6" t="s">
        <v>633</v>
      </c>
      <c r="L124" s="6" t="s">
        <v>634</v>
      </c>
    </row>
    <row r="125" spans="1:12" ht="130.5">
      <c r="A125" s="6" t="s">
        <v>32</v>
      </c>
      <c r="B125">
        <v>545</v>
      </c>
      <c r="C125" s="7" t="s">
        <v>33</v>
      </c>
      <c r="D125">
        <v>62</v>
      </c>
      <c r="E125" s="7" t="s">
        <v>635</v>
      </c>
      <c r="F125" s="6" t="s">
        <v>636</v>
      </c>
      <c r="G125" s="6" t="s">
        <v>637</v>
      </c>
      <c r="H125" s="7" t="s">
        <v>2</v>
      </c>
      <c r="I125" s="7" t="s">
        <v>3</v>
      </c>
      <c r="J125" s="7" t="s">
        <v>4</v>
      </c>
      <c r="K125" s="6" t="s">
        <v>638</v>
      </c>
      <c r="L125" s="6" t="s">
        <v>639</v>
      </c>
    </row>
    <row r="126" spans="1:12" ht="57.75">
      <c r="A126" s="6" t="s">
        <v>32</v>
      </c>
      <c r="B126">
        <v>545</v>
      </c>
      <c r="C126" s="7" t="s">
        <v>33</v>
      </c>
      <c r="D126">
        <v>62</v>
      </c>
      <c r="E126" s="7" t="s">
        <v>640</v>
      </c>
      <c r="F126" s="6" t="s">
        <v>641</v>
      </c>
      <c r="G126" s="6" t="s">
        <v>642</v>
      </c>
      <c r="H126" s="7" t="s">
        <v>9</v>
      </c>
      <c r="I126" s="7" t="s">
        <v>10</v>
      </c>
      <c r="J126" s="7" t="s">
        <v>4</v>
      </c>
      <c r="K126" s="6" t="s">
        <v>643</v>
      </c>
      <c r="L126" s="6" t="s">
        <v>644</v>
      </c>
    </row>
    <row r="127" spans="1:12" ht="72.75">
      <c r="A127" s="6" t="s">
        <v>32</v>
      </c>
      <c r="B127">
        <v>545</v>
      </c>
      <c r="C127" s="7" t="s">
        <v>33</v>
      </c>
      <c r="D127">
        <v>62</v>
      </c>
      <c r="E127" s="7" t="s">
        <v>645</v>
      </c>
      <c r="F127" s="6" t="s">
        <v>646</v>
      </c>
      <c r="G127" s="6" t="s">
        <v>647</v>
      </c>
      <c r="H127" s="7" t="s">
        <v>2</v>
      </c>
      <c r="I127" s="7" t="s">
        <v>3</v>
      </c>
      <c r="J127" s="7" t="s">
        <v>6</v>
      </c>
      <c r="K127" s="6" t="s">
        <v>648</v>
      </c>
      <c r="L127" s="6" t="s">
        <v>649</v>
      </c>
    </row>
    <row r="128" spans="1:12" ht="57.75">
      <c r="A128" s="6" t="s">
        <v>32</v>
      </c>
      <c r="B128">
        <v>545</v>
      </c>
      <c r="C128" s="7" t="s">
        <v>33</v>
      </c>
      <c r="D128">
        <v>63</v>
      </c>
      <c r="E128" s="7" t="s">
        <v>650</v>
      </c>
      <c r="F128" s="6" t="s">
        <v>651</v>
      </c>
      <c r="G128" s="6" t="s">
        <v>652</v>
      </c>
      <c r="H128" s="7" t="s">
        <v>2</v>
      </c>
      <c r="I128" s="7" t="s">
        <v>3</v>
      </c>
      <c r="J128" s="7" t="s">
        <v>4</v>
      </c>
      <c r="K128" s="6" t="s">
        <v>653</v>
      </c>
      <c r="L128" s="6" t="s">
        <v>654</v>
      </c>
    </row>
    <row r="129" spans="1:12" ht="87">
      <c r="A129" s="6" t="s">
        <v>32</v>
      </c>
      <c r="B129">
        <v>545</v>
      </c>
      <c r="C129" s="7" t="s">
        <v>33</v>
      </c>
      <c r="D129">
        <v>63</v>
      </c>
      <c r="E129" s="7" t="s">
        <v>655</v>
      </c>
      <c r="F129" s="6" t="s">
        <v>656</v>
      </c>
      <c r="G129" s="6" t="s">
        <v>657</v>
      </c>
      <c r="H129" s="7" t="s">
        <v>11</v>
      </c>
      <c r="I129" s="7" t="s">
        <v>12</v>
      </c>
      <c r="J129" s="7" t="s">
        <v>4</v>
      </c>
      <c r="K129" s="6" t="s">
        <v>658</v>
      </c>
      <c r="L129" s="6" t="s">
        <v>659</v>
      </c>
    </row>
    <row r="130" spans="1:12" ht="174">
      <c r="A130" s="6" t="s">
        <v>32</v>
      </c>
      <c r="B130">
        <v>545</v>
      </c>
      <c r="C130" s="7" t="s">
        <v>33</v>
      </c>
      <c r="D130">
        <v>63</v>
      </c>
      <c r="E130" s="7" t="s">
        <v>660</v>
      </c>
      <c r="F130" s="6" t="s">
        <v>661</v>
      </c>
      <c r="G130" s="6" t="s">
        <v>662</v>
      </c>
      <c r="H130" s="7" t="s">
        <v>9</v>
      </c>
      <c r="I130" s="7" t="s">
        <v>10</v>
      </c>
      <c r="J130" s="7" t="s">
        <v>4</v>
      </c>
      <c r="K130" s="6" t="s">
        <v>663</v>
      </c>
      <c r="L130" s="6" t="s">
        <v>664</v>
      </c>
    </row>
    <row r="131" spans="1:12" ht="72.75">
      <c r="A131" s="6" t="s">
        <v>32</v>
      </c>
      <c r="B131">
        <v>545</v>
      </c>
      <c r="C131" s="7" t="s">
        <v>33</v>
      </c>
      <c r="D131">
        <v>64</v>
      </c>
      <c r="E131" s="7" t="s">
        <v>665</v>
      </c>
      <c r="F131" s="6" t="s">
        <v>666</v>
      </c>
      <c r="G131" s="6" t="s">
        <v>667</v>
      </c>
      <c r="H131" s="7" t="s">
        <v>2</v>
      </c>
      <c r="I131" s="7" t="s">
        <v>3</v>
      </c>
      <c r="J131" s="7" t="s">
        <v>4</v>
      </c>
      <c r="K131" s="6" t="s">
        <v>668</v>
      </c>
      <c r="L131" s="6" t="s">
        <v>669</v>
      </c>
    </row>
    <row r="132" spans="1:12" ht="72.75">
      <c r="A132" s="6" t="s">
        <v>32</v>
      </c>
      <c r="B132">
        <v>545</v>
      </c>
      <c r="C132" s="7" t="s">
        <v>33</v>
      </c>
      <c r="D132">
        <v>64</v>
      </c>
      <c r="E132" s="7" t="s">
        <v>670</v>
      </c>
      <c r="F132" s="6" t="s">
        <v>118</v>
      </c>
      <c r="G132" s="6" t="s">
        <v>671</v>
      </c>
      <c r="H132" s="7" t="s">
        <v>2</v>
      </c>
      <c r="I132" s="7" t="s">
        <v>3</v>
      </c>
      <c r="J132" s="7" t="s">
        <v>6</v>
      </c>
      <c r="K132" s="6" t="s">
        <v>672</v>
      </c>
      <c r="L132" s="6" t="s">
        <v>673</v>
      </c>
    </row>
    <row r="133" spans="1:12" ht="72.75">
      <c r="A133" s="6" t="s">
        <v>32</v>
      </c>
      <c r="B133">
        <v>545</v>
      </c>
      <c r="C133" s="7" t="s">
        <v>33</v>
      </c>
      <c r="D133">
        <v>65</v>
      </c>
      <c r="E133" s="7" t="s">
        <v>674</v>
      </c>
      <c r="F133" s="6" t="s">
        <v>675</v>
      </c>
      <c r="G133" s="6" t="s">
        <v>676</v>
      </c>
      <c r="H133" s="7" t="s">
        <v>7</v>
      </c>
      <c r="I133" s="7" t="s">
        <v>8</v>
      </c>
      <c r="J133" s="7" t="s">
        <v>4</v>
      </c>
      <c r="K133" s="6" t="s">
        <v>677</v>
      </c>
      <c r="L133" s="6" t="s">
        <v>678</v>
      </c>
    </row>
    <row r="134" spans="1:12" ht="87">
      <c r="A134" s="6" t="s">
        <v>32</v>
      </c>
      <c r="B134">
        <v>545</v>
      </c>
      <c r="C134" s="7" t="s">
        <v>33</v>
      </c>
      <c r="D134">
        <v>65</v>
      </c>
      <c r="E134" s="7" t="s">
        <v>679</v>
      </c>
      <c r="F134" s="6" t="s">
        <v>680</v>
      </c>
      <c r="G134" s="6" t="s">
        <v>681</v>
      </c>
      <c r="H134" s="7" t="s">
        <v>17</v>
      </c>
      <c r="I134" s="7" t="s">
        <v>18</v>
      </c>
      <c r="J134" s="7" t="s">
        <v>4</v>
      </c>
      <c r="K134" s="6" t="s">
        <v>682</v>
      </c>
      <c r="L134" s="6" t="s">
        <v>683</v>
      </c>
    </row>
    <row r="135" spans="1:12" ht="72.75">
      <c r="A135" s="6" t="s">
        <v>32</v>
      </c>
      <c r="B135">
        <v>545</v>
      </c>
      <c r="C135" s="7" t="s">
        <v>33</v>
      </c>
      <c r="D135">
        <v>65</v>
      </c>
      <c r="E135" s="7" t="s">
        <v>684</v>
      </c>
      <c r="F135" s="6" t="s">
        <v>685</v>
      </c>
      <c r="G135" s="6" t="s">
        <v>686</v>
      </c>
      <c r="H135" s="7" t="s">
        <v>2</v>
      </c>
      <c r="I135" s="7" t="s">
        <v>3</v>
      </c>
      <c r="J135" s="7" t="s">
        <v>6</v>
      </c>
      <c r="K135" s="6" t="s">
        <v>687</v>
      </c>
      <c r="L135" s="6" t="s">
        <v>688</v>
      </c>
    </row>
    <row r="136" spans="1:12" ht="87">
      <c r="A136" s="6" t="s">
        <v>32</v>
      </c>
      <c r="B136">
        <v>545</v>
      </c>
      <c r="C136" s="7" t="s">
        <v>33</v>
      </c>
      <c r="D136">
        <v>65</v>
      </c>
      <c r="E136" s="7" t="s">
        <v>689</v>
      </c>
      <c r="F136" s="6" t="s">
        <v>690</v>
      </c>
      <c r="G136" s="6" t="s">
        <v>691</v>
      </c>
      <c r="H136" s="7" t="s">
        <v>11</v>
      </c>
      <c r="I136" s="7" t="s">
        <v>12</v>
      </c>
      <c r="J136" s="7" t="s">
        <v>4</v>
      </c>
      <c r="K136" s="6" t="s">
        <v>692</v>
      </c>
      <c r="L136" s="6" t="s">
        <v>693</v>
      </c>
    </row>
    <row r="137" spans="1:12" ht="87">
      <c r="A137" s="6" t="s">
        <v>32</v>
      </c>
      <c r="B137">
        <v>545</v>
      </c>
      <c r="C137" s="7" t="s">
        <v>33</v>
      </c>
      <c r="D137">
        <v>65</v>
      </c>
      <c r="E137" s="7" t="s">
        <v>694</v>
      </c>
      <c r="F137" s="6" t="s">
        <v>695</v>
      </c>
      <c r="G137" s="6" t="s">
        <v>696</v>
      </c>
      <c r="H137" s="7" t="s">
        <v>2</v>
      </c>
      <c r="I137" s="7" t="s">
        <v>3</v>
      </c>
      <c r="J137" s="7" t="s">
        <v>4</v>
      </c>
      <c r="K137" s="6" t="s">
        <v>697</v>
      </c>
      <c r="L137" s="6" t="s">
        <v>698</v>
      </c>
    </row>
    <row r="138" spans="1:12" ht="115.5">
      <c r="A138" s="6" t="s">
        <v>32</v>
      </c>
      <c r="B138">
        <v>545</v>
      </c>
      <c r="C138" s="7" t="s">
        <v>33</v>
      </c>
      <c r="D138">
        <v>66</v>
      </c>
      <c r="E138" s="7" t="s">
        <v>699</v>
      </c>
      <c r="F138" s="6" t="s">
        <v>700</v>
      </c>
      <c r="G138" s="6" t="s">
        <v>701</v>
      </c>
      <c r="H138" s="7" t="s">
        <v>9</v>
      </c>
      <c r="I138" s="7" t="s">
        <v>10</v>
      </c>
      <c r="J138" s="7" t="s">
        <v>4</v>
      </c>
      <c r="K138" s="6" t="s">
        <v>702</v>
      </c>
      <c r="L138" s="6" t="s">
        <v>703</v>
      </c>
    </row>
    <row r="139" spans="1:12" ht="130.5">
      <c r="A139" s="6" t="s">
        <v>32</v>
      </c>
      <c r="B139">
        <v>545</v>
      </c>
      <c r="C139" s="7" t="s">
        <v>33</v>
      </c>
      <c r="D139">
        <v>66</v>
      </c>
      <c r="E139" s="7" t="s">
        <v>704</v>
      </c>
      <c r="F139" s="6" t="s">
        <v>705</v>
      </c>
      <c r="G139" s="6" t="s">
        <v>706</v>
      </c>
      <c r="H139" s="7" t="s">
        <v>2</v>
      </c>
      <c r="I139" s="7" t="s">
        <v>3</v>
      </c>
      <c r="J139" s="7" t="s">
        <v>6</v>
      </c>
      <c r="K139" s="6" t="s">
        <v>707</v>
      </c>
      <c r="L139" s="6" t="s">
        <v>708</v>
      </c>
    </row>
    <row r="140" spans="1:12" ht="87">
      <c r="A140" s="6" t="s">
        <v>32</v>
      </c>
      <c r="B140">
        <v>545</v>
      </c>
      <c r="C140" s="7" t="s">
        <v>33</v>
      </c>
      <c r="D140">
        <v>66</v>
      </c>
      <c r="E140" s="7" t="s">
        <v>709</v>
      </c>
      <c r="F140" s="6" t="s">
        <v>118</v>
      </c>
      <c r="G140" s="6" t="s">
        <v>710</v>
      </c>
      <c r="H140" s="7" t="s">
        <v>2</v>
      </c>
      <c r="I140" s="7" t="s">
        <v>3</v>
      </c>
      <c r="J140" s="7" t="s">
        <v>4</v>
      </c>
      <c r="K140" s="6" t="s">
        <v>711</v>
      </c>
      <c r="L140" s="6" t="s">
        <v>712</v>
      </c>
    </row>
    <row r="141" spans="1:12" ht="57.75">
      <c r="A141" s="6" t="s">
        <v>32</v>
      </c>
      <c r="B141">
        <v>545</v>
      </c>
      <c r="C141" s="7" t="s">
        <v>33</v>
      </c>
      <c r="D141">
        <v>67</v>
      </c>
      <c r="E141" s="7" t="s">
        <v>713</v>
      </c>
      <c r="F141" s="6" t="s">
        <v>714</v>
      </c>
      <c r="G141" s="6" t="s">
        <v>715</v>
      </c>
      <c r="H141" s="7" t="s">
        <v>2</v>
      </c>
      <c r="I141" s="7" t="s">
        <v>3</v>
      </c>
      <c r="J141" s="7" t="s">
        <v>4</v>
      </c>
      <c r="K141" s="6" t="s">
        <v>716</v>
      </c>
      <c r="L141" s="6" t="s">
        <v>717</v>
      </c>
    </row>
    <row r="142" spans="1:12" ht="57.75">
      <c r="A142" s="6" t="s">
        <v>32</v>
      </c>
      <c r="B142">
        <v>545</v>
      </c>
      <c r="C142" s="7" t="s">
        <v>33</v>
      </c>
      <c r="D142">
        <v>67</v>
      </c>
      <c r="E142" s="7" t="s">
        <v>718</v>
      </c>
      <c r="F142" s="6" t="s">
        <v>719</v>
      </c>
      <c r="G142" s="6" t="s">
        <v>720</v>
      </c>
      <c r="H142" s="7" t="s">
        <v>2</v>
      </c>
      <c r="I142" s="7" t="s">
        <v>3</v>
      </c>
      <c r="J142" s="7" t="s">
        <v>4</v>
      </c>
      <c r="K142" s="6" t="s">
        <v>721</v>
      </c>
      <c r="L142" s="6" t="s">
        <v>722</v>
      </c>
    </row>
    <row r="143" spans="1:12" ht="72.75">
      <c r="A143" s="6" t="s">
        <v>32</v>
      </c>
      <c r="B143">
        <v>545</v>
      </c>
      <c r="C143" s="7" t="s">
        <v>33</v>
      </c>
      <c r="D143">
        <v>67</v>
      </c>
      <c r="E143" s="7" t="s">
        <v>723</v>
      </c>
      <c r="F143" s="6" t="s">
        <v>724</v>
      </c>
      <c r="G143" s="6" t="s">
        <v>725</v>
      </c>
      <c r="H143" s="7" t="s">
        <v>9</v>
      </c>
      <c r="I143" s="7" t="s">
        <v>10</v>
      </c>
      <c r="J143" s="7" t="s">
        <v>4</v>
      </c>
      <c r="K143" s="6" t="s">
        <v>726</v>
      </c>
      <c r="L143" s="6" t="s">
        <v>727</v>
      </c>
    </row>
    <row r="144" spans="1:12" ht="72.75">
      <c r="A144" s="6" t="s">
        <v>32</v>
      </c>
      <c r="B144">
        <v>545</v>
      </c>
      <c r="C144" s="7" t="s">
        <v>33</v>
      </c>
      <c r="D144">
        <v>68</v>
      </c>
      <c r="E144" s="7" t="s">
        <v>728</v>
      </c>
      <c r="F144" s="6" t="s">
        <v>729</v>
      </c>
      <c r="G144" s="6" t="s">
        <v>730</v>
      </c>
      <c r="H144" s="7" t="s">
        <v>2</v>
      </c>
      <c r="I144" s="7" t="s">
        <v>3</v>
      </c>
      <c r="J144" s="7" t="s">
        <v>4</v>
      </c>
      <c r="K144" s="6" t="s">
        <v>731</v>
      </c>
      <c r="L144" s="6" t="s">
        <v>732</v>
      </c>
    </row>
    <row r="145" spans="1:12" ht="57.75">
      <c r="A145" s="6" t="s">
        <v>32</v>
      </c>
      <c r="B145">
        <v>545</v>
      </c>
      <c r="C145" s="7" t="s">
        <v>33</v>
      </c>
      <c r="D145">
        <v>68</v>
      </c>
      <c r="E145" s="7" t="s">
        <v>733</v>
      </c>
      <c r="F145" s="6" t="s">
        <v>734</v>
      </c>
      <c r="G145" s="6" t="s">
        <v>735</v>
      </c>
      <c r="H145" s="7" t="s">
        <v>9</v>
      </c>
      <c r="I145" s="7" t="s">
        <v>10</v>
      </c>
      <c r="J145" s="7" t="s">
        <v>4</v>
      </c>
      <c r="K145" s="6" t="s">
        <v>736</v>
      </c>
      <c r="L145" s="6" t="s">
        <v>737</v>
      </c>
    </row>
    <row r="146" spans="1:12" ht="144.75">
      <c r="A146" s="6" t="s">
        <v>32</v>
      </c>
      <c r="B146">
        <v>545</v>
      </c>
      <c r="C146" s="7" t="s">
        <v>33</v>
      </c>
      <c r="D146">
        <v>68</v>
      </c>
      <c r="E146" s="7" t="s">
        <v>738</v>
      </c>
      <c r="F146" s="6" t="s">
        <v>739</v>
      </c>
      <c r="G146" s="6" t="s">
        <v>740</v>
      </c>
      <c r="H146" s="7" t="s">
        <v>11</v>
      </c>
      <c r="I146" s="7" t="s">
        <v>12</v>
      </c>
      <c r="J146" s="7" t="s">
        <v>6</v>
      </c>
      <c r="K146" s="6" t="s">
        <v>741</v>
      </c>
      <c r="L146" s="6" t="s">
        <v>742</v>
      </c>
    </row>
    <row r="147" spans="1:12" ht="144.75">
      <c r="A147" s="6" t="s">
        <v>32</v>
      </c>
      <c r="B147">
        <v>545</v>
      </c>
      <c r="C147" s="7" t="s">
        <v>33</v>
      </c>
      <c r="D147">
        <v>68</v>
      </c>
      <c r="E147" s="7" t="s">
        <v>743</v>
      </c>
      <c r="F147" s="6" t="s">
        <v>744</v>
      </c>
      <c r="G147" s="6" t="s">
        <v>745</v>
      </c>
      <c r="H147" s="7" t="s">
        <v>2</v>
      </c>
      <c r="I147" s="7" t="s">
        <v>3</v>
      </c>
      <c r="J147" s="7" t="s">
        <v>6</v>
      </c>
      <c r="K147" s="6" t="s">
        <v>746</v>
      </c>
      <c r="L147" s="6" t="s">
        <v>747</v>
      </c>
    </row>
    <row r="148" spans="1:12" ht="72.75">
      <c r="A148" s="6" t="s">
        <v>32</v>
      </c>
      <c r="B148">
        <v>545</v>
      </c>
      <c r="C148" s="7" t="s">
        <v>33</v>
      </c>
      <c r="D148">
        <v>70</v>
      </c>
      <c r="E148" s="7" t="s">
        <v>748</v>
      </c>
      <c r="F148" s="6" t="s">
        <v>749</v>
      </c>
      <c r="G148" s="6" t="s">
        <v>750</v>
      </c>
      <c r="H148" s="7" t="s">
        <v>2</v>
      </c>
      <c r="I148" s="7" t="s">
        <v>3</v>
      </c>
      <c r="J148" s="7" t="s">
        <v>4</v>
      </c>
      <c r="K148" s="6" t="s">
        <v>751</v>
      </c>
      <c r="L148" s="6" t="s">
        <v>752</v>
      </c>
    </row>
    <row r="149" spans="1:12" ht="57.75">
      <c r="A149" s="6" t="s">
        <v>32</v>
      </c>
      <c r="B149">
        <v>545</v>
      </c>
      <c r="C149" s="7" t="s">
        <v>33</v>
      </c>
      <c r="D149">
        <v>70</v>
      </c>
      <c r="E149" s="7" t="s">
        <v>753</v>
      </c>
      <c r="F149" s="6" t="s">
        <v>754</v>
      </c>
      <c r="G149" s="6" t="s">
        <v>755</v>
      </c>
      <c r="H149" s="7" t="s">
        <v>9</v>
      </c>
      <c r="I149" s="7" t="s">
        <v>10</v>
      </c>
      <c r="J149" s="7" t="s">
        <v>4</v>
      </c>
      <c r="K149" s="6" t="s">
        <v>756</v>
      </c>
      <c r="L149" s="6" t="s">
        <v>757</v>
      </c>
    </row>
    <row r="150" spans="1:12" ht="72.75">
      <c r="A150" s="6" t="s">
        <v>32</v>
      </c>
      <c r="B150">
        <v>545</v>
      </c>
      <c r="C150" s="7" t="s">
        <v>33</v>
      </c>
      <c r="D150">
        <v>70</v>
      </c>
      <c r="E150" s="7" t="s">
        <v>758</v>
      </c>
      <c r="F150" s="6" t="s">
        <v>759</v>
      </c>
      <c r="G150" s="6" t="s">
        <v>760</v>
      </c>
      <c r="H150" s="7" t="s">
        <v>7</v>
      </c>
      <c r="I150" s="7" t="s">
        <v>8</v>
      </c>
      <c r="J150" s="7" t="s">
        <v>4</v>
      </c>
      <c r="K150" s="6" t="s">
        <v>761</v>
      </c>
      <c r="L150" s="6" t="s">
        <v>762</v>
      </c>
    </row>
    <row r="151" spans="1:12" ht="72.75">
      <c r="A151" s="6" t="s">
        <v>32</v>
      </c>
      <c r="B151">
        <v>545</v>
      </c>
      <c r="C151" s="7" t="s">
        <v>33</v>
      </c>
      <c r="D151">
        <v>70</v>
      </c>
      <c r="E151" s="7" t="s">
        <v>763</v>
      </c>
      <c r="F151" s="6" t="s">
        <v>764</v>
      </c>
      <c r="G151" s="6" t="s">
        <v>765</v>
      </c>
      <c r="H151" s="7" t="s">
        <v>2</v>
      </c>
      <c r="I151" s="7" t="s">
        <v>3</v>
      </c>
      <c r="J151" s="7" t="s">
        <v>4</v>
      </c>
      <c r="K151" s="6" t="s">
        <v>766</v>
      </c>
      <c r="L151" s="6" t="s">
        <v>767</v>
      </c>
    </row>
    <row r="152" spans="1:12" ht="115.5">
      <c r="A152" s="6" t="s">
        <v>32</v>
      </c>
      <c r="B152">
        <v>545</v>
      </c>
      <c r="C152" s="7" t="s">
        <v>33</v>
      </c>
      <c r="D152">
        <v>71</v>
      </c>
      <c r="E152" s="7" t="s">
        <v>768</v>
      </c>
      <c r="F152" s="6" t="s">
        <v>769</v>
      </c>
      <c r="G152" s="6" t="s">
        <v>770</v>
      </c>
      <c r="H152" s="7" t="s">
        <v>2</v>
      </c>
      <c r="I152" s="7" t="s">
        <v>3</v>
      </c>
      <c r="J152" s="7" t="s">
        <v>4</v>
      </c>
      <c r="K152" s="6" t="s">
        <v>771</v>
      </c>
      <c r="L152" s="6" t="s">
        <v>772</v>
      </c>
    </row>
    <row r="153" spans="1:12" ht="201.75">
      <c r="A153" s="6" t="s">
        <v>32</v>
      </c>
      <c r="B153">
        <v>545</v>
      </c>
      <c r="C153" s="7" t="s">
        <v>33</v>
      </c>
      <c r="D153">
        <v>71</v>
      </c>
      <c r="E153" s="7" t="s">
        <v>773</v>
      </c>
      <c r="F153" s="6" t="s">
        <v>774</v>
      </c>
      <c r="G153" s="6" t="s">
        <v>775</v>
      </c>
      <c r="H153" s="7" t="s">
        <v>2</v>
      </c>
      <c r="I153" s="7" t="s">
        <v>3</v>
      </c>
      <c r="J153" s="7" t="s">
        <v>4</v>
      </c>
      <c r="K153" s="6" t="s">
        <v>776</v>
      </c>
      <c r="L153" s="6" t="s">
        <v>777</v>
      </c>
    </row>
    <row r="154" spans="1:12" ht="130.5">
      <c r="A154" s="6" t="s">
        <v>32</v>
      </c>
      <c r="B154">
        <v>545</v>
      </c>
      <c r="C154" s="7" t="s">
        <v>33</v>
      </c>
      <c r="D154">
        <v>71</v>
      </c>
      <c r="E154" s="7" t="s">
        <v>778</v>
      </c>
      <c r="F154" s="6" t="s">
        <v>779</v>
      </c>
      <c r="G154" s="6" t="s">
        <v>780</v>
      </c>
      <c r="H154" s="7" t="s">
        <v>17</v>
      </c>
      <c r="I154" s="7" t="s">
        <v>18</v>
      </c>
      <c r="J154" s="7" t="s">
        <v>6</v>
      </c>
      <c r="K154" s="6" t="s">
        <v>781</v>
      </c>
      <c r="L154" s="6" t="s">
        <v>782</v>
      </c>
    </row>
    <row r="155" spans="1:12" ht="188.25">
      <c r="A155" s="6" t="s">
        <v>32</v>
      </c>
      <c r="B155">
        <v>545</v>
      </c>
      <c r="C155" s="7" t="s">
        <v>33</v>
      </c>
      <c r="D155">
        <v>71</v>
      </c>
      <c r="E155" s="7" t="s">
        <v>783</v>
      </c>
      <c r="F155" s="6" t="s">
        <v>784</v>
      </c>
      <c r="G155" s="6" t="s">
        <v>785</v>
      </c>
      <c r="H155" s="7" t="s">
        <v>7</v>
      </c>
      <c r="I155" s="7" t="s">
        <v>8</v>
      </c>
      <c r="J155" s="7" t="s">
        <v>5</v>
      </c>
      <c r="K155" s="6" t="s">
        <v>786</v>
      </c>
      <c r="L155" s="6"/>
    </row>
    <row r="156" spans="1:12" ht="231">
      <c r="A156" s="6" t="s">
        <v>32</v>
      </c>
      <c r="B156">
        <v>545</v>
      </c>
      <c r="C156" s="7" t="s">
        <v>33</v>
      </c>
      <c r="D156">
        <v>72</v>
      </c>
      <c r="E156" s="7" t="s">
        <v>787</v>
      </c>
      <c r="F156" s="6" t="s">
        <v>788</v>
      </c>
      <c r="G156" s="6" t="s">
        <v>789</v>
      </c>
      <c r="H156" s="7" t="s">
        <v>7</v>
      </c>
      <c r="I156" s="7" t="s">
        <v>8</v>
      </c>
      <c r="J156" s="7" t="s">
        <v>5</v>
      </c>
      <c r="K156" s="6" t="s">
        <v>790</v>
      </c>
      <c r="L156" s="6"/>
    </row>
    <row r="157" spans="1:12" ht="159">
      <c r="A157" s="6" t="s">
        <v>32</v>
      </c>
      <c r="B157">
        <v>545</v>
      </c>
      <c r="C157" s="7" t="s">
        <v>33</v>
      </c>
      <c r="D157">
        <v>73</v>
      </c>
      <c r="E157" s="7" t="s">
        <v>791</v>
      </c>
      <c r="F157" s="6" t="s">
        <v>792</v>
      </c>
      <c r="G157" s="6" t="s">
        <v>793</v>
      </c>
      <c r="H157" s="7" t="s">
        <v>2</v>
      </c>
      <c r="I157" s="7" t="s">
        <v>3</v>
      </c>
      <c r="J157" s="7" t="s">
        <v>4</v>
      </c>
      <c r="K157" s="6" t="s">
        <v>794</v>
      </c>
      <c r="L157" s="6" t="s">
        <v>795</v>
      </c>
    </row>
    <row r="158" spans="1:12" ht="144.75">
      <c r="A158" s="6" t="s">
        <v>32</v>
      </c>
      <c r="B158">
        <v>545</v>
      </c>
      <c r="C158" s="7" t="s">
        <v>33</v>
      </c>
      <c r="D158">
        <v>73</v>
      </c>
      <c r="E158" s="7" t="s">
        <v>796</v>
      </c>
      <c r="F158" s="6" t="s">
        <v>797</v>
      </c>
      <c r="G158" s="6" t="s">
        <v>798</v>
      </c>
      <c r="H158" s="7" t="s">
        <v>11</v>
      </c>
      <c r="I158" s="7" t="s">
        <v>12</v>
      </c>
      <c r="J158" s="7" t="s">
        <v>6</v>
      </c>
      <c r="K158" s="6" t="s">
        <v>799</v>
      </c>
      <c r="L158" s="6" t="s">
        <v>800</v>
      </c>
    </row>
    <row r="159" spans="1:12" ht="87">
      <c r="A159" s="6" t="s">
        <v>32</v>
      </c>
      <c r="B159">
        <v>545</v>
      </c>
      <c r="C159" s="7" t="s">
        <v>33</v>
      </c>
      <c r="D159">
        <v>74</v>
      </c>
      <c r="E159" s="7" t="s">
        <v>801</v>
      </c>
      <c r="F159" s="6" t="s">
        <v>802</v>
      </c>
      <c r="G159" s="6" t="s">
        <v>803</v>
      </c>
      <c r="H159" s="7" t="s">
        <v>2</v>
      </c>
      <c r="I159" s="7" t="s">
        <v>3</v>
      </c>
      <c r="J159" s="7" t="s">
        <v>4</v>
      </c>
      <c r="K159" s="6" t="s">
        <v>804</v>
      </c>
      <c r="L159" s="6" t="s">
        <v>805</v>
      </c>
    </row>
    <row r="160" spans="1:12" ht="101.25">
      <c r="A160" s="6" t="s">
        <v>32</v>
      </c>
      <c r="B160">
        <v>545</v>
      </c>
      <c r="C160" s="7" t="s">
        <v>33</v>
      </c>
      <c r="D160">
        <v>74</v>
      </c>
      <c r="E160" s="7" t="s">
        <v>806</v>
      </c>
      <c r="F160" s="6" t="s">
        <v>807</v>
      </c>
      <c r="G160" s="6" t="s">
        <v>808</v>
      </c>
      <c r="H160" s="7" t="s">
        <v>11</v>
      </c>
      <c r="I160" s="7" t="s">
        <v>12</v>
      </c>
      <c r="J160" s="7" t="s">
        <v>6</v>
      </c>
      <c r="K160" s="6" t="s">
        <v>809</v>
      </c>
      <c r="L160" s="6" t="s">
        <v>810</v>
      </c>
    </row>
    <row r="161" spans="1:12" ht="43.5">
      <c r="A161" s="6" t="s">
        <v>32</v>
      </c>
      <c r="B161">
        <v>545</v>
      </c>
      <c r="C161" s="7" t="s">
        <v>33</v>
      </c>
      <c r="D161">
        <v>74</v>
      </c>
      <c r="E161" s="7" t="s">
        <v>811</v>
      </c>
      <c r="F161" s="6" t="s">
        <v>812</v>
      </c>
      <c r="G161" s="6" t="s">
        <v>813</v>
      </c>
      <c r="H161" s="7" t="s">
        <v>9</v>
      </c>
      <c r="I161" s="7" t="s">
        <v>10</v>
      </c>
      <c r="J161" s="7" t="s">
        <v>4</v>
      </c>
      <c r="K161" s="6" t="s">
        <v>814</v>
      </c>
      <c r="L161" s="6" t="s">
        <v>815</v>
      </c>
    </row>
    <row r="162" spans="1:12" ht="130.5">
      <c r="A162" s="6" t="s">
        <v>32</v>
      </c>
      <c r="B162">
        <v>545</v>
      </c>
      <c r="C162" s="7" t="s">
        <v>33</v>
      </c>
      <c r="D162">
        <v>75</v>
      </c>
      <c r="E162" s="7" t="s">
        <v>816</v>
      </c>
      <c r="F162" s="6" t="s">
        <v>817</v>
      </c>
      <c r="G162" s="6" t="s">
        <v>818</v>
      </c>
      <c r="H162" s="7" t="s">
        <v>2</v>
      </c>
      <c r="I162" s="7" t="s">
        <v>3</v>
      </c>
      <c r="J162" s="7" t="s">
        <v>4</v>
      </c>
      <c r="K162" s="6" t="s">
        <v>819</v>
      </c>
      <c r="L162" s="6" t="s">
        <v>820</v>
      </c>
    </row>
    <row r="163" spans="1:12" ht="130.5">
      <c r="A163" s="6" t="s">
        <v>32</v>
      </c>
      <c r="B163">
        <v>545</v>
      </c>
      <c r="C163" s="7" t="s">
        <v>33</v>
      </c>
      <c r="D163">
        <v>75</v>
      </c>
      <c r="E163" s="7" t="s">
        <v>821</v>
      </c>
      <c r="F163" s="6" t="s">
        <v>822</v>
      </c>
      <c r="G163" s="6" t="s">
        <v>823</v>
      </c>
      <c r="H163" s="7" t="s">
        <v>9</v>
      </c>
      <c r="I163" s="7" t="s">
        <v>10</v>
      </c>
      <c r="J163" s="7" t="s">
        <v>4</v>
      </c>
      <c r="K163" s="6" t="s">
        <v>824</v>
      </c>
      <c r="L163" s="6" t="s">
        <v>825</v>
      </c>
    </row>
    <row r="164" spans="1:12" ht="87">
      <c r="A164" s="6" t="s">
        <v>32</v>
      </c>
      <c r="B164">
        <v>545</v>
      </c>
      <c r="C164" s="7" t="s">
        <v>33</v>
      </c>
      <c r="D164">
        <v>76</v>
      </c>
      <c r="E164" s="7" t="s">
        <v>826</v>
      </c>
      <c r="F164" s="6" t="s">
        <v>827</v>
      </c>
      <c r="G164" s="6" t="s">
        <v>828</v>
      </c>
      <c r="H164" s="7" t="s">
        <v>2</v>
      </c>
      <c r="I164" s="7" t="s">
        <v>3</v>
      </c>
      <c r="J164" s="7" t="s">
        <v>6</v>
      </c>
      <c r="K164" s="6" t="s">
        <v>829</v>
      </c>
      <c r="L164" s="6" t="s">
        <v>830</v>
      </c>
    </row>
    <row r="165" spans="1:12" ht="72.75">
      <c r="A165" s="6" t="s">
        <v>32</v>
      </c>
      <c r="B165">
        <v>545</v>
      </c>
      <c r="C165" s="7" t="s">
        <v>33</v>
      </c>
      <c r="D165">
        <v>76</v>
      </c>
      <c r="E165" s="7" t="s">
        <v>831</v>
      </c>
      <c r="F165" s="6" t="s">
        <v>118</v>
      </c>
      <c r="G165" s="6" t="s">
        <v>832</v>
      </c>
      <c r="H165" s="7" t="s">
        <v>2</v>
      </c>
      <c r="I165" s="7" t="s">
        <v>3</v>
      </c>
      <c r="J165" s="7" t="s">
        <v>4</v>
      </c>
      <c r="K165" s="6" t="s">
        <v>833</v>
      </c>
      <c r="L165" s="6" t="s">
        <v>834</v>
      </c>
    </row>
    <row r="166" spans="1:12" ht="87">
      <c r="A166" s="6" t="s">
        <v>32</v>
      </c>
      <c r="B166">
        <v>545</v>
      </c>
      <c r="C166" s="7" t="s">
        <v>33</v>
      </c>
      <c r="D166">
        <v>77</v>
      </c>
      <c r="E166" s="7" t="s">
        <v>835</v>
      </c>
      <c r="F166" s="6" t="s">
        <v>836</v>
      </c>
      <c r="G166" s="6" t="s">
        <v>837</v>
      </c>
      <c r="H166" s="7" t="s">
        <v>2</v>
      </c>
      <c r="I166" s="7" t="s">
        <v>3</v>
      </c>
      <c r="J166" s="7" t="s">
        <v>4</v>
      </c>
      <c r="K166" s="6" t="s">
        <v>838</v>
      </c>
      <c r="L166" s="6" t="s">
        <v>839</v>
      </c>
    </row>
    <row r="167" spans="1:12" ht="101.25">
      <c r="A167" s="6" t="s">
        <v>32</v>
      </c>
      <c r="B167">
        <v>545</v>
      </c>
      <c r="C167" s="7" t="s">
        <v>33</v>
      </c>
      <c r="D167">
        <v>77</v>
      </c>
      <c r="E167" s="7" t="s">
        <v>840</v>
      </c>
      <c r="F167" s="6" t="s">
        <v>841</v>
      </c>
      <c r="G167" s="6" t="s">
        <v>842</v>
      </c>
      <c r="H167" s="7" t="s">
        <v>2</v>
      </c>
      <c r="I167" s="7" t="s">
        <v>3</v>
      </c>
      <c r="J167" s="7" t="s">
        <v>4</v>
      </c>
      <c r="K167" s="6" t="s">
        <v>843</v>
      </c>
      <c r="L167" s="6" t="s">
        <v>844</v>
      </c>
    </row>
    <row r="168" spans="1:12" ht="115.5">
      <c r="A168" s="6" t="s">
        <v>32</v>
      </c>
      <c r="B168">
        <v>545</v>
      </c>
      <c r="C168" s="7" t="s">
        <v>33</v>
      </c>
      <c r="D168">
        <v>77</v>
      </c>
      <c r="E168" s="7" t="s">
        <v>845</v>
      </c>
      <c r="F168" s="6" t="s">
        <v>846</v>
      </c>
      <c r="G168" s="6" t="s">
        <v>847</v>
      </c>
      <c r="H168" s="7" t="s">
        <v>11</v>
      </c>
      <c r="I168" s="7" t="s">
        <v>12</v>
      </c>
      <c r="J168" s="7" t="s">
        <v>6</v>
      </c>
      <c r="K168" s="6" t="s">
        <v>848</v>
      </c>
      <c r="L168" s="6" t="s">
        <v>849</v>
      </c>
    </row>
    <row r="169" spans="1:12" ht="87">
      <c r="A169" s="6" t="s">
        <v>32</v>
      </c>
      <c r="B169">
        <v>545</v>
      </c>
      <c r="C169" s="7" t="s">
        <v>33</v>
      </c>
      <c r="D169">
        <v>78</v>
      </c>
      <c r="E169" s="7" t="s">
        <v>850</v>
      </c>
      <c r="F169" s="6" t="s">
        <v>851</v>
      </c>
      <c r="G169" s="6" t="s">
        <v>852</v>
      </c>
      <c r="H169" s="7" t="s">
        <v>2</v>
      </c>
      <c r="I169" s="7" t="s">
        <v>3</v>
      </c>
      <c r="J169" s="7" t="s">
        <v>4</v>
      </c>
      <c r="K169" s="6" t="s">
        <v>853</v>
      </c>
      <c r="L169" s="6" t="s">
        <v>854</v>
      </c>
    </row>
    <row r="170" spans="1:12" ht="57.75">
      <c r="A170" s="6" t="s">
        <v>32</v>
      </c>
      <c r="B170">
        <v>545</v>
      </c>
      <c r="C170" s="7" t="s">
        <v>33</v>
      </c>
      <c r="D170">
        <v>79</v>
      </c>
      <c r="E170" s="7" t="s">
        <v>855</v>
      </c>
      <c r="F170" s="6" t="s">
        <v>856</v>
      </c>
      <c r="G170" s="6" t="s">
        <v>857</v>
      </c>
      <c r="H170" s="7" t="s">
        <v>2</v>
      </c>
      <c r="I170" s="7" t="s">
        <v>3</v>
      </c>
      <c r="J170" s="7" t="s">
        <v>6</v>
      </c>
      <c r="K170" s="6" t="s">
        <v>858</v>
      </c>
      <c r="L170" s="6" t="s">
        <v>859</v>
      </c>
    </row>
    <row r="171" spans="1:12" ht="72.75">
      <c r="A171" s="6" t="s">
        <v>32</v>
      </c>
      <c r="B171">
        <v>545</v>
      </c>
      <c r="C171" s="7" t="s">
        <v>33</v>
      </c>
      <c r="D171">
        <v>79</v>
      </c>
      <c r="E171" s="7" t="s">
        <v>860</v>
      </c>
      <c r="F171" s="6" t="s">
        <v>861</v>
      </c>
      <c r="G171" s="6" t="s">
        <v>862</v>
      </c>
      <c r="H171" s="7" t="s">
        <v>2</v>
      </c>
      <c r="I171" s="7" t="s">
        <v>3</v>
      </c>
      <c r="J171" s="7" t="s">
        <v>6</v>
      </c>
      <c r="K171" s="6" t="s">
        <v>863</v>
      </c>
      <c r="L171" s="6" t="s">
        <v>864</v>
      </c>
    </row>
    <row r="172" spans="1:12" ht="72.75">
      <c r="A172" s="6" t="s">
        <v>32</v>
      </c>
      <c r="B172">
        <v>545</v>
      </c>
      <c r="C172" s="7" t="s">
        <v>33</v>
      </c>
      <c r="D172">
        <v>79</v>
      </c>
      <c r="E172" s="7" t="s">
        <v>865</v>
      </c>
      <c r="F172" s="6" t="s">
        <v>866</v>
      </c>
      <c r="G172" s="6" t="s">
        <v>867</v>
      </c>
      <c r="H172" s="7" t="s">
        <v>2</v>
      </c>
      <c r="I172" s="7" t="s">
        <v>3</v>
      </c>
      <c r="J172" s="7" t="s">
        <v>4</v>
      </c>
      <c r="K172" s="6" t="s">
        <v>868</v>
      </c>
      <c r="L172" s="6" t="s">
        <v>869</v>
      </c>
    </row>
    <row r="173" spans="1:12" ht="115.5">
      <c r="A173" s="6" t="s">
        <v>32</v>
      </c>
      <c r="B173">
        <v>545</v>
      </c>
      <c r="C173" s="7" t="s">
        <v>33</v>
      </c>
      <c r="D173">
        <v>80</v>
      </c>
      <c r="E173" s="7" t="s">
        <v>870</v>
      </c>
      <c r="F173" s="6" t="s">
        <v>871</v>
      </c>
      <c r="G173" s="6" t="s">
        <v>872</v>
      </c>
      <c r="H173" s="7" t="s">
        <v>2</v>
      </c>
      <c r="I173" s="7" t="s">
        <v>3</v>
      </c>
      <c r="J173" s="7" t="s">
        <v>6</v>
      </c>
      <c r="K173" s="6" t="s">
        <v>873</v>
      </c>
      <c r="L173" s="6" t="s">
        <v>874</v>
      </c>
    </row>
    <row r="174" spans="1:12" ht="115.5">
      <c r="A174" s="6" t="s">
        <v>32</v>
      </c>
      <c r="B174">
        <v>545</v>
      </c>
      <c r="C174" s="7" t="s">
        <v>33</v>
      </c>
      <c r="D174">
        <v>80</v>
      </c>
      <c r="E174" s="7" t="s">
        <v>875</v>
      </c>
      <c r="F174" s="6" t="s">
        <v>876</v>
      </c>
      <c r="G174" s="6" t="s">
        <v>877</v>
      </c>
      <c r="H174" s="7" t="s">
        <v>2</v>
      </c>
      <c r="I174" s="7" t="s">
        <v>3</v>
      </c>
      <c r="J174" s="7" t="s">
        <v>4</v>
      </c>
      <c r="K174" s="6" t="s">
        <v>878</v>
      </c>
      <c r="L174" s="6" t="s">
        <v>879</v>
      </c>
    </row>
    <row r="175" spans="1:12" ht="87">
      <c r="A175" s="6" t="s">
        <v>32</v>
      </c>
      <c r="B175">
        <v>545</v>
      </c>
      <c r="C175" s="7" t="s">
        <v>33</v>
      </c>
      <c r="D175">
        <v>80</v>
      </c>
      <c r="E175" s="7" t="s">
        <v>880</v>
      </c>
      <c r="F175" s="6" t="s">
        <v>881</v>
      </c>
      <c r="G175" s="6" t="s">
        <v>882</v>
      </c>
      <c r="H175" s="7" t="s">
        <v>2</v>
      </c>
      <c r="I175" s="7" t="s">
        <v>3</v>
      </c>
      <c r="J175" s="7" t="s">
        <v>4</v>
      </c>
      <c r="K175" s="6" t="s">
        <v>883</v>
      </c>
      <c r="L175" s="6" t="s">
        <v>884</v>
      </c>
    </row>
    <row r="176" spans="1:12" ht="87">
      <c r="A176" s="6" t="s">
        <v>32</v>
      </c>
      <c r="B176">
        <v>545</v>
      </c>
      <c r="C176" s="7" t="s">
        <v>33</v>
      </c>
      <c r="D176">
        <v>81</v>
      </c>
      <c r="E176" s="7" t="s">
        <v>885</v>
      </c>
      <c r="F176" s="6" t="s">
        <v>886</v>
      </c>
      <c r="G176" s="6" t="s">
        <v>887</v>
      </c>
      <c r="H176" s="7" t="s">
        <v>2</v>
      </c>
      <c r="I176" s="7" t="s">
        <v>3</v>
      </c>
      <c r="J176" s="7" t="s">
        <v>4</v>
      </c>
      <c r="K176" s="6" t="s">
        <v>888</v>
      </c>
      <c r="L176" s="6" t="s">
        <v>889</v>
      </c>
    </row>
    <row r="177" spans="1:12" ht="115.5">
      <c r="A177" s="6" t="s">
        <v>32</v>
      </c>
      <c r="B177">
        <v>545</v>
      </c>
      <c r="C177" s="7" t="s">
        <v>33</v>
      </c>
      <c r="D177">
        <v>81</v>
      </c>
      <c r="E177" s="7" t="s">
        <v>890</v>
      </c>
      <c r="F177" s="6" t="s">
        <v>891</v>
      </c>
      <c r="G177" s="6" t="s">
        <v>892</v>
      </c>
      <c r="H177" s="7" t="s">
        <v>17</v>
      </c>
      <c r="I177" s="7" t="s">
        <v>18</v>
      </c>
      <c r="J177" s="7" t="s">
        <v>4</v>
      </c>
      <c r="K177" s="6" t="s">
        <v>893</v>
      </c>
      <c r="L177" s="6" t="s">
        <v>894</v>
      </c>
    </row>
    <row r="178" spans="1:12" ht="115.5">
      <c r="A178" s="6" t="s">
        <v>32</v>
      </c>
      <c r="B178">
        <v>545</v>
      </c>
      <c r="C178" s="7" t="s">
        <v>33</v>
      </c>
      <c r="D178">
        <v>81</v>
      </c>
      <c r="E178" s="7" t="s">
        <v>895</v>
      </c>
      <c r="F178" s="6" t="s">
        <v>896</v>
      </c>
      <c r="G178" s="6" t="s">
        <v>897</v>
      </c>
      <c r="H178" s="7" t="s">
        <v>7</v>
      </c>
      <c r="I178" s="7" t="s">
        <v>8</v>
      </c>
      <c r="J178" s="7" t="s">
        <v>4</v>
      </c>
      <c r="K178" s="6" t="s">
        <v>898</v>
      </c>
      <c r="L178" s="6" t="s">
        <v>899</v>
      </c>
    </row>
    <row r="179" spans="1:12" ht="72.75">
      <c r="A179" s="6" t="s">
        <v>32</v>
      </c>
      <c r="B179">
        <v>545</v>
      </c>
      <c r="C179" s="7" t="s">
        <v>33</v>
      </c>
      <c r="D179">
        <v>82</v>
      </c>
      <c r="E179" s="7" t="s">
        <v>900</v>
      </c>
      <c r="F179" s="6" t="s">
        <v>901</v>
      </c>
      <c r="G179" s="6" t="s">
        <v>902</v>
      </c>
      <c r="H179" s="7" t="s">
        <v>2</v>
      </c>
      <c r="I179" s="7" t="s">
        <v>3</v>
      </c>
      <c r="J179" s="7" t="s">
        <v>4</v>
      </c>
      <c r="K179" s="6" t="s">
        <v>903</v>
      </c>
      <c r="L179" s="6" t="s">
        <v>904</v>
      </c>
    </row>
    <row r="180" spans="1:12" ht="72.75">
      <c r="A180" s="6" t="s">
        <v>32</v>
      </c>
      <c r="B180">
        <v>545</v>
      </c>
      <c r="C180" s="7" t="s">
        <v>33</v>
      </c>
      <c r="D180">
        <v>82</v>
      </c>
      <c r="E180" s="7" t="s">
        <v>905</v>
      </c>
      <c r="F180" s="6" t="s">
        <v>906</v>
      </c>
      <c r="G180" s="6" t="s">
        <v>907</v>
      </c>
      <c r="H180" s="7" t="s">
        <v>2</v>
      </c>
      <c r="I180" s="7" t="s">
        <v>3</v>
      </c>
      <c r="J180" s="7" t="s">
        <v>4</v>
      </c>
      <c r="K180" s="6" t="s">
        <v>908</v>
      </c>
      <c r="L180" s="6" t="s">
        <v>909</v>
      </c>
    </row>
    <row r="181" spans="1:12" ht="74.25">
      <c r="A181" s="6" t="s">
        <v>32</v>
      </c>
      <c r="B181">
        <v>545</v>
      </c>
      <c r="C181" s="7" t="s">
        <v>33</v>
      </c>
      <c r="D181">
        <v>82</v>
      </c>
      <c r="E181" s="7" t="s">
        <v>910</v>
      </c>
      <c r="F181" s="6" t="s">
        <v>911</v>
      </c>
      <c r="G181" s="6" t="s">
        <v>912</v>
      </c>
      <c r="H181" s="7" t="s">
        <v>2</v>
      </c>
      <c r="I181" s="7" t="s">
        <v>3</v>
      </c>
      <c r="J181" s="7" t="s">
        <v>4</v>
      </c>
      <c r="K181" s="6" t="s">
        <v>913</v>
      </c>
      <c r="L181" s="6" t="s">
        <v>914</v>
      </c>
    </row>
    <row r="182" spans="1:12" ht="101.25">
      <c r="A182" s="6" t="s">
        <v>32</v>
      </c>
      <c r="B182">
        <v>545</v>
      </c>
      <c r="C182" s="7" t="s">
        <v>33</v>
      </c>
      <c r="D182">
        <v>83</v>
      </c>
      <c r="E182" s="7" t="s">
        <v>915</v>
      </c>
      <c r="F182" s="6" t="s">
        <v>916</v>
      </c>
      <c r="G182" s="6" t="s">
        <v>917</v>
      </c>
      <c r="H182" s="7" t="s">
        <v>2</v>
      </c>
      <c r="I182" s="7" t="s">
        <v>3</v>
      </c>
      <c r="J182" s="7" t="s">
        <v>4</v>
      </c>
      <c r="K182" s="6" t="s">
        <v>918</v>
      </c>
      <c r="L182" s="6" t="s">
        <v>919</v>
      </c>
    </row>
    <row r="183" spans="1:12" ht="72.75">
      <c r="A183" s="6" t="s">
        <v>32</v>
      </c>
      <c r="B183">
        <v>545</v>
      </c>
      <c r="C183" s="7" t="s">
        <v>33</v>
      </c>
      <c r="D183">
        <v>83</v>
      </c>
      <c r="E183" s="7" t="s">
        <v>920</v>
      </c>
      <c r="F183" s="6" t="s">
        <v>921</v>
      </c>
      <c r="G183" s="6" t="s">
        <v>922</v>
      </c>
      <c r="H183" s="7" t="s">
        <v>2</v>
      </c>
      <c r="I183" s="7" t="s">
        <v>3</v>
      </c>
      <c r="J183" s="7" t="s">
        <v>4</v>
      </c>
      <c r="K183" s="6" t="s">
        <v>923</v>
      </c>
      <c r="L183" s="6" t="s">
        <v>924</v>
      </c>
    </row>
    <row r="184" spans="1:12" ht="72.75">
      <c r="A184" s="6" t="s">
        <v>32</v>
      </c>
      <c r="B184">
        <v>545</v>
      </c>
      <c r="C184" s="7" t="s">
        <v>33</v>
      </c>
      <c r="D184">
        <v>83</v>
      </c>
      <c r="E184" s="7" t="s">
        <v>925</v>
      </c>
      <c r="F184" s="6" t="s">
        <v>926</v>
      </c>
      <c r="G184" s="6" t="s">
        <v>927</v>
      </c>
      <c r="H184" s="7" t="s">
        <v>9</v>
      </c>
      <c r="I184" s="7" t="s">
        <v>10</v>
      </c>
      <c r="J184" s="7" t="s">
        <v>6</v>
      </c>
      <c r="K184" s="6" t="s">
        <v>928</v>
      </c>
      <c r="L184" s="6" t="s">
        <v>929</v>
      </c>
    </row>
    <row r="185" spans="1:12" ht="245.25">
      <c r="A185" s="6" t="s">
        <v>32</v>
      </c>
      <c r="B185">
        <v>545</v>
      </c>
      <c r="C185" s="7" t="s">
        <v>33</v>
      </c>
      <c r="D185">
        <v>84</v>
      </c>
      <c r="E185" s="7" t="s">
        <v>930</v>
      </c>
      <c r="F185" s="6" t="s">
        <v>931</v>
      </c>
      <c r="G185" s="6" t="s">
        <v>932</v>
      </c>
      <c r="H185" s="7" t="s">
        <v>7</v>
      </c>
      <c r="I185" s="7" t="s">
        <v>8</v>
      </c>
      <c r="J185" s="7" t="s">
        <v>5</v>
      </c>
      <c r="K185" s="6" t="s">
        <v>933</v>
      </c>
      <c r="L185" s="6"/>
    </row>
    <row r="186" spans="1:12" ht="57.75">
      <c r="A186" s="6" t="s">
        <v>32</v>
      </c>
      <c r="B186">
        <v>545</v>
      </c>
      <c r="C186" s="7" t="s">
        <v>33</v>
      </c>
      <c r="D186">
        <v>84</v>
      </c>
      <c r="E186" s="7" t="s">
        <v>934</v>
      </c>
      <c r="F186" s="6" t="s">
        <v>935</v>
      </c>
      <c r="G186" s="6" t="s">
        <v>936</v>
      </c>
      <c r="H186" s="7" t="s">
        <v>9</v>
      </c>
      <c r="I186" s="7" t="s">
        <v>10</v>
      </c>
      <c r="J186" s="7" t="s">
        <v>4</v>
      </c>
      <c r="K186" s="6" t="s">
        <v>937</v>
      </c>
      <c r="L186" s="6" t="s">
        <v>938</v>
      </c>
    </row>
    <row r="187" spans="1:12" ht="57.75">
      <c r="A187" s="6" t="s">
        <v>32</v>
      </c>
      <c r="B187">
        <v>545</v>
      </c>
      <c r="C187" s="7" t="s">
        <v>33</v>
      </c>
      <c r="D187">
        <v>84</v>
      </c>
      <c r="E187" s="7" t="s">
        <v>939</v>
      </c>
      <c r="F187" s="6" t="s">
        <v>940</v>
      </c>
      <c r="G187" s="6" t="s">
        <v>941</v>
      </c>
      <c r="H187" s="7" t="s">
        <v>2</v>
      </c>
      <c r="I187" s="7" t="s">
        <v>3</v>
      </c>
      <c r="J187" s="7" t="s">
        <v>4</v>
      </c>
      <c r="K187" s="6" t="s">
        <v>942</v>
      </c>
      <c r="L187" s="6" t="s">
        <v>943</v>
      </c>
    </row>
    <row r="188" spans="1:12" ht="72.75">
      <c r="A188" s="6" t="s">
        <v>32</v>
      </c>
      <c r="B188">
        <v>545</v>
      </c>
      <c r="C188" s="7" t="s">
        <v>33</v>
      </c>
      <c r="D188">
        <v>84</v>
      </c>
      <c r="E188" s="7" t="s">
        <v>944</v>
      </c>
      <c r="F188" s="6" t="s">
        <v>945</v>
      </c>
      <c r="G188" s="6" t="s">
        <v>946</v>
      </c>
      <c r="H188" s="7" t="s">
        <v>2</v>
      </c>
      <c r="I188" s="7" t="s">
        <v>3</v>
      </c>
      <c r="J188" s="7" t="s">
        <v>4</v>
      </c>
      <c r="K188" s="6" t="s">
        <v>947</v>
      </c>
      <c r="L188" s="6" t="s">
        <v>948</v>
      </c>
    </row>
    <row r="189" spans="1:12" ht="57.75">
      <c r="A189" s="6" t="s">
        <v>32</v>
      </c>
      <c r="B189">
        <v>545</v>
      </c>
      <c r="C189" s="7" t="s">
        <v>33</v>
      </c>
      <c r="D189">
        <v>84</v>
      </c>
      <c r="E189" s="7" t="s">
        <v>949</v>
      </c>
      <c r="F189" s="6" t="s">
        <v>950</v>
      </c>
      <c r="G189" s="6" t="s">
        <v>951</v>
      </c>
      <c r="H189" s="7" t="s">
        <v>2</v>
      </c>
      <c r="I189" s="7" t="s">
        <v>3</v>
      </c>
      <c r="J189" s="7" t="s">
        <v>4</v>
      </c>
      <c r="K189" s="6" t="s">
        <v>952</v>
      </c>
      <c r="L189" s="6" t="s">
        <v>953</v>
      </c>
    </row>
    <row r="190" spans="1:12" ht="87">
      <c r="A190" s="6" t="s">
        <v>32</v>
      </c>
      <c r="B190">
        <v>545</v>
      </c>
      <c r="C190" s="7" t="s">
        <v>33</v>
      </c>
      <c r="D190">
        <v>85</v>
      </c>
      <c r="E190" s="7" t="s">
        <v>954</v>
      </c>
      <c r="F190" s="6" t="s">
        <v>955</v>
      </c>
      <c r="G190" s="6" t="s">
        <v>956</v>
      </c>
      <c r="H190" s="7" t="s">
        <v>2</v>
      </c>
      <c r="I190" s="7" t="s">
        <v>3</v>
      </c>
      <c r="J190" s="7" t="s">
        <v>4</v>
      </c>
      <c r="K190" s="6" t="s">
        <v>957</v>
      </c>
      <c r="L190" s="6" t="s">
        <v>958</v>
      </c>
    </row>
    <row r="191" spans="1:12" ht="115.5">
      <c r="A191" s="6" t="s">
        <v>32</v>
      </c>
      <c r="B191">
        <v>545</v>
      </c>
      <c r="C191" s="7" t="s">
        <v>33</v>
      </c>
      <c r="D191">
        <v>85</v>
      </c>
      <c r="E191" s="7" t="s">
        <v>959</v>
      </c>
      <c r="F191" s="6" t="s">
        <v>960</v>
      </c>
      <c r="G191" s="6" t="s">
        <v>961</v>
      </c>
      <c r="H191" s="7" t="s">
        <v>2</v>
      </c>
      <c r="I191" s="7" t="s">
        <v>3</v>
      </c>
      <c r="J191" s="7" t="s">
        <v>4</v>
      </c>
      <c r="K191" s="6" t="s">
        <v>962</v>
      </c>
      <c r="L191" s="6" t="s">
        <v>963</v>
      </c>
    </row>
    <row r="192" spans="1:12" ht="57.75">
      <c r="A192" s="6" t="s">
        <v>32</v>
      </c>
      <c r="B192">
        <v>545</v>
      </c>
      <c r="C192" s="7" t="s">
        <v>33</v>
      </c>
      <c r="D192">
        <v>86</v>
      </c>
      <c r="E192" s="7" t="s">
        <v>964</v>
      </c>
      <c r="F192" s="6" t="s">
        <v>965</v>
      </c>
      <c r="G192" s="6" t="s">
        <v>966</v>
      </c>
      <c r="H192" s="7" t="s">
        <v>7</v>
      </c>
      <c r="I192" s="7" t="s">
        <v>8</v>
      </c>
      <c r="J192" s="7" t="s">
        <v>5</v>
      </c>
      <c r="K192" s="6" t="s">
        <v>967</v>
      </c>
      <c r="L192" s="6"/>
    </row>
    <row r="193" spans="1:12" ht="57.75">
      <c r="A193" s="6" t="s">
        <v>32</v>
      </c>
      <c r="B193">
        <v>545</v>
      </c>
      <c r="C193" s="7" t="s">
        <v>33</v>
      </c>
      <c r="D193">
        <v>86</v>
      </c>
      <c r="E193" s="7" t="s">
        <v>968</v>
      </c>
      <c r="F193" s="6" t="s">
        <v>969</v>
      </c>
      <c r="G193" s="6" t="s">
        <v>970</v>
      </c>
      <c r="H193" s="7" t="s">
        <v>9</v>
      </c>
      <c r="I193" s="7" t="s">
        <v>10</v>
      </c>
      <c r="J193" s="7" t="s">
        <v>4</v>
      </c>
      <c r="K193" s="6" t="s">
        <v>971</v>
      </c>
      <c r="L193" s="6" t="s">
        <v>972</v>
      </c>
    </row>
    <row r="194" spans="1:12" ht="57.75">
      <c r="A194" s="6" t="s">
        <v>32</v>
      </c>
      <c r="B194">
        <v>545</v>
      </c>
      <c r="C194" s="7" t="s">
        <v>33</v>
      </c>
      <c r="D194">
        <v>86</v>
      </c>
      <c r="E194" s="7" t="s">
        <v>973</v>
      </c>
      <c r="F194" s="6" t="s">
        <v>974</v>
      </c>
      <c r="G194" s="6" t="s">
        <v>975</v>
      </c>
      <c r="H194" s="7" t="s">
        <v>9</v>
      </c>
      <c r="I194" s="7" t="s">
        <v>10</v>
      </c>
      <c r="J194" s="7" t="s">
        <v>4</v>
      </c>
      <c r="K194" s="6" t="s">
        <v>976</v>
      </c>
      <c r="L194" s="6" t="s">
        <v>977</v>
      </c>
    </row>
    <row r="195" spans="1:12" ht="57.75">
      <c r="A195" s="6" t="s">
        <v>32</v>
      </c>
      <c r="B195">
        <v>545</v>
      </c>
      <c r="C195" s="7" t="s">
        <v>33</v>
      </c>
      <c r="D195">
        <v>86</v>
      </c>
      <c r="E195" s="7" t="s">
        <v>978</v>
      </c>
      <c r="F195" s="6" t="s">
        <v>524</v>
      </c>
      <c r="G195" s="6" t="s">
        <v>979</v>
      </c>
      <c r="H195" s="7" t="s">
        <v>9</v>
      </c>
      <c r="I195" s="7" t="s">
        <v>10</v>
      </c>
      <c r="J195" s="7" t="s">
        <v>4</v>
      </c>
      <c r="K195" s="6" t="s">
        <v>980</v>
      </c>
      <c r="L195" s="6" t="s">
        <v>981</v>
      </c>
    </row>
    <row r="196" spans="1:12" ht="87">
      <c r="A196" s="6" t="s">
        <v>32</v>
      </c>
      <c r="B196">
        <v>545</v>
      </c>
      <c r="C196" s="7" t="s">
        <v>33</v>
      </c>
      <c r="D196">
        <v>87</v>
      </c>
      <c r="E196" s="7" t="s">
        <v>982</v>
      </c>
      <c r="F196" s="6" t="s">
        <v>983</v>
      </c>
      <c r="G196" s="6" t="s">
        <v>984</v>
      </c>
      <c r="H196" s="7" t="s">
        <v>2</v>
      </c>
      <c r="I196" s="7" t="s">
        <v>3</v>
      </c>
      <c r="J196" s="7" t="s">
        <v>4</v>
      </c>
      <c r="K196" s="6" t="s">
        <v>985</v>
      </c>
      <c r="L196" s="6" t="s">
        <v>986</v>
      </c>
    </row>
    <row r="197" spans="1:12" ht="72.75">
      <c r="A197" s="6" t="s">
        <v>32</v>
      </c>
      <c r="B197">
        <v>545</v>
      </c>
      <c r="C197" s="7" t="s">
        <v>33</v>
      </c>
      <c r="D197">
        <v>87</v>
      </c>
      <c r="E197" s="7" t="s">
        <v>987</v>
      </c>
      <c r="F197" s="6" t="s">
        <v>118</v>
      </c>
      <c r="G197" s="6" t="s">
        <v>988</v>
      </c>
      <c r="H197" s="7" t="s">
        <v>2</v>
      </c>
      <c r="I197" s="7" t="s">
        <v>3</v>
      </c>
      <c r="J197" s="7" t="s">
        <v>6</v>
      </c>
      <c r="K197" s="6" t="s">
        <v>989</v>
      </c>
      <c r="L197" s="6" t="s">
        <v>990</v>
      </c>
    </row>
    <row r="198" spans="1:12" ht="72.75">
      <c r="A198" s="6" t="s">
        <v>32</v>
      </c>
      <c r="B198">
        <v>545</v>
      </c>
      <c r="C198" s="7" t="s">
        <v>33</v>
      </c>
      <c r="D198">
        <v>88</v>
      </c>
      <c r="E198" s="7" t="s">
        <v>991</v>
      </c>
      <c r="F198" s="6" t="s">
        <v>992</v>
      </c>
      <c r="G198" s="6" t="s">
        <v>993</v>
      </c>
      <c r="H198" s="7" t="s">
        <v>2</v>
      </c>
      <c r="I198" s="7" t="s">
        <v>3</v>
      </c>
      <c r="J198" s="7" t="s">
        <v>4</v>
      </c>
      <c r="K198" s="6" t="s">
        <v>994</v>
      </c>
      <c r="L198" s="6" t="s">
        <v>995</v>
      </c>
    </row>
    <row r="199" spans="1:12" ht="72.75">
      <c r="A199" s="6" t="s">
        <v>32</v>
      </c>
      <c r="B199">
        <v>545</v>
      </c>
      <c r="C199" s="7" t="s">
        <v>33</v>
      </c>
      <c r="D199">
        <v>88</v>
      </c>
      <c r="E199" s="7" t="s">
        <v>996</v>
      </c>
      <c r="F199" s="6" t="s">
        <v>997</v>
      </c>
      <c r="G199" s="6" t="s">
        <v>998</v>
      </c>
      <c r="H199" s="7" t="s">
        <v>2</v>
      </c>
      <c r="I199" s="7" t="s">
        <v>3</v>
      </c>
      <c r="J199" s="7" t="s">
        <v>6</v>
      </c>
      <c r="K199" s="6" t="s">
        <v>999</v>
      </c>
      <c r="L199" s="6" t="s">
        <v>1000</v>
      </c>
    </row>
    <row r="200" spans="1:12" ht="87">
      <c r="A200" s="6" t="s">
        <v>32</v>
      </c>
      <c r="B200">
        <v>545</v>
      </c>
      <c r="C200" s="7" t="s">
        <v>33</v>
      </c>
      <c r="D200">
        <v>88</v>
      </c>
      <c r="E200" s="7" t="s">
        <v>1001</v>
      </c>
      <c r="F200" s="6" t="s">
        <v>1002</v>
      </c>
      <c r="G200" s="6" t="s">
        <v>1003</v>
      </c>
      <c r="H200" s="7" t="s">
        <v>11</v>
      </c>
      <c r="I200" s="7" t="s">
        <v>12</v>
      </c>
      <c r="J200" s="7" t="s">
        <v>4</v>
      </c>
      <c r="K200" s="6" t="s">
        <v>1004</v>
      </c>
      <c r="L200" s="6" t="s">
        <v>1005</v>
      </c>
    </row>
    <row r="201" spans="1:12" ht="72.75">
      <c r="A201" s="6" t="s">
        <v>32</v>
      </c>
      <c r="B201">
        <v>545</v>
      </c>
      <c r="C201" s="7" t="s">
        <v>33</v>
      </c>
      <c r="D201">
        <v>89</v>
      </c>
      <c r="E201" s="7" t="s">
        <v>1006</v>
      </c>
      <c r="F201" s="6" t="s">
        <v>1007</v>
      </c>
      <c r="G201" s="6" t="s">
        <v>1008</v>
      </c>
      <c r="H201" s="7" t="s">
        <v>2</v>
      </c>
      <c r="I201" s="7" t="s">
        <v>3</v>
      </c>
      <c r="J201" s="7" t="s">
        <v>4</v>
      </c>
      <c r="K201" s="6" t="s">
        <v>1009</v>
      </c>
      <c r="L201" s="6" t="s">
        <v>1010</v>
      </c>
    </row>
    <row r="202" spans="1:12" ht="188.25">
      <c r="A202" s="6" t="s">
        <v>32</v>
      </c>
      <c r="B202">
        <v>545</v>
      </c>
      <c r="C202" s="7" t="s">
        <v>33</v>
      </c>
      <c r="D202">
        <v>89</v>
      </c>
      <c r="E202" s="7" t="s">
        <v>1011</v>
      </c>
      <c r="F202" s="6" t="s">
        <v>1012</v>
      </c>
      <c r="G202" s="6" t="s">
        <v>1013</v>
      </c>
      <c r="H202" s="7" t="s">
        <v>9</v>
      </c>
      <c r="I202" s="7" t="s">
        <v>10</v>
      </c>
      <c r="J202" s="7" t="s">
        <v>4</v>
      </c>
      <c r="K202" s="6" t="s">
        <v>1014</v>
      </c>
      <c r="L202" s="6" t="s">
        <v>1015</v>
      </c>
    </row>
    <row r="203" spans="1:12" ht="174">
      <c r="A203" s="6" t="s">
        <v>32</v>
      </c>
      <c r="B203">
        <v>545</v>
      </c>
      <c r="C203" s="7" t="s">
        <v>33</v>
      </c>
      <c r="D203">
        <v>89</v>
      </c>
      <c r="E203" s="7" t="s">
        <v>1016</v>
      </c>
      <c r="F203" s="6" t="s">
        <v>1017</v>
      </c>
      <c r="G203" s="6" t="s">
        <v>1018</v>
      </c>
      <c r="H203" s="7" t="s">
        <v>2</v>
      </c>
      <c r="I203" s="7" t="s">
        <v>3</v>
      </c>
      <c r="J203" s="7" t="s">
        <v>6</v>
      </c>
      <c r="K203" s="6" t="s">
        <v>1019</v>
      </c>
      <c r="L203" s="6" t="s">
        <v>1020</v>
      </c>
    </row>
    <row r="204" spans="1:12" ht="87">
      <c r="A204" s="6" t="s">
        <v>32</v>
      </c>
      <c r="B204">
        <v>545</v>
      </c>
      <c r="C204" s="7" t="s">
        <v>33</v>
      </c>
      <c r="D204">
        <v>89</v>
      </c>
      <c r="E204" s="7" t="s">
        <v>1021</v>
      </c>
      <c r="F204" s="6" t="s">
        <v>1022</v>
      </c>
      <c r="G204" s="6" t="s">
        <v>1023</v>
      </c>
      <c r="H204" s="7" t="s">
        <v>11</v>
      </c>
      <c r="I204" s="7" t="s">
        <v>12</v>
      </c>
      <c r="J204" s="7" t="s">
        <v>4</v>
      </c>
      <c r="K204" s="6" t="s">
        <v>1024</v>
      </c>
      <c r="L204" s="6" t="s">
        <v>1025</v>
      </c>
    </row>
    <row r="205" spans="1:12" ht="87">
      <c r="A205" s="6" t="s">
        <v>32</v>
      </c>
      <c r="B205">
        <v>545</v>
      </c>
      <c r="C205" s="7" t="s">
        <v>33</v>
      </c>
      <c r="D205">
        <v>90</v>
      </c>
      <c r="E205" s="7" t="s">
        <v>1026</v>
      </c>
      <c r="F205" s="6" t="s">
        <v>1027</v>
      </c>
      <c r="G205" s="6" t="s">
        <v>1028</v>
      </c>
      <c r="H205" s="7" t="s">
        <v>9</v>
      </c>
      <c r="I205" s="7" t="s">
        <v>10</v>
      </c>
      <c r="J205" s="7" t="s">
        <v>4</v>
      </c>
      <c r="K205" s="6" t="s">
        <v>1029</v>
      </c>
      <c r="L205" s="6" t="s">
        <v>1030</v>
      </c>
    </row>
    <row r="206" spans="1:12" ht="57.75">
      <c r="A206" s="6" t="s">
        <v>32</v>
      </c>
      <c r="B206">
        <v>545</v>
      </c>
      <c r="C206" s="7" t="s">
        <v>33</v>
      </c>
      <c r="D206">
        <v>90</v>
      </c>
      <c r="E206" s="7" t="s">
        <v>1031</v>
      </c>
      <c r="F206" s="6" t="s">
        <v>1032</v>
      </c>
      <c r="G206" s="6" t="s">
        <v>1033</v>
      </c>
      <c r="H206" s="7" t="s">
        <v>9</v>
      </c>
      <c r="I206" s="7" t="s">
        <v>10</v>
      </c>
      <c r="J206" s="7" t="s">
        <v>4</v>
      </c>
      <c r="K206" s="6" t="s">
        <v>1034</v>
      </c>
      <c r="L206" s="6" t="s">
        <v>1035</v>
      </c>
    </row>
    <row r="207" spans="1:12" ht="43.5">
      <c r="A207" s="6" t="s">
        <v>32</v>
      </c>
      <c r="B207">
        <v>545</v>
      </c>
      <c r="C207" s="7" t="s">
        <v>33</v>
      </c>
      <c r="D207">
        <v>90</v>
      </c>
      <c r="E207" s="7" t="s">
        <v>1036</v>
      </c>
      <c r="F207" s="6" t="s">
        <v>1037</v>
      </c>
      <c r="G207" s="6" t="s">
        <v>1038</v>
      </c>
      <c r="H207" s="7" t="s">
        <v>9</v>
      </c>
      <c r="I207" s="7" t="s">
        <v>10</v>
      </c>
      <c r="J207" s="7" t="s">
        <v>5</v>
      </c>
      <c r="K207" s="6" t="s">
        <v>1039</v>
      </c>
      <c r="L207" s="6"/>
    </row>
    <row r="208" spans="1:12" ht="115.5">
      <c r="A208" s="6" t="s">
        <v>32</v>
      </c>
      <c r="B208">
        <v>545</v>
      </c>
      <c r="C208" s="7" t="s">
        <v>33</v>
      </c>
      <c r="D208">
        <v>91</v>
      </c>
      <c r="E208" s="7" t="s">
        <v>1040</v>
      </c>
      <c r="F208" s="6" t="s">
        <v>1041</v>
      </c>
      <c r="G208" s="6" t="s">
        <v>1042</v>
      </c>
      <c r="H208" s="7" t="s">
        <v>7</v>
      </c>
      <c r="I208" s="7" t="s">
        <v>8</v>
      </c>
      <c r="J208" s="7" t="s">
        <v>4</v>
      </c>
      <c r="K208" s="6" t="s">
        <v>1043</v>
      </c>
      <c r="L208" s="6" t="s">
        <v>1044</v>
      </c>
    </row>
    <row r="209" spans="1:12" ht="144.75">
      <c r="A209" s="6" t="s">
        <v>32</v>
      </c>
      <c r="B209">
        <v>545</v>
      </c>
      <c r="C209" s="7" t="s">
        <v>33</v>
      </c>
      <c r="D209">
        <v>92</v>
      </c>
      <c r="E209" s="7" t="s">
        <v>1045</v>
      </c>
      <c r="F209" s="6" t="s">
        <v>1046</v>
      </c>
      <c r="G209" s="6" t="s">
        <v>1047</v>
      </c>
      <c r="H209" s="7" t="s">
        <v>9</v>
      </c>
      <c r="I209" s="7" t="s">
        <v>10</v>
      </c>
      <c r="J209" s="7" t="s">
        <v>4</v>
      </c>
      <c r="K209" s="6" t="s">
        <v>1048</v>
      </c>
      <c r="L209" s="6" t="s">
        <v>1049</v>
      </c>
    </row>
    <row r="210" spans="1:12" ht="57.75">
      <c r="A210" s="6" t="s">
        <v>32</v>
      </c>
      <c r="B210">
        <v>545</v>
      </c>
      <c r="C210" s="7" t="s">
        <v>33</v>
      </c>
      <c r="D210">
        <v>92</v>
      </c>
      <c r="E210" s="7" t="s">
        <v>1050</v>
      </c>
      <c r="F210" s="6" t="s">
        <v>1051</v>
      </c>
      <c r="G210" s="6" t="s">
        <v>1052</v>
      </c>
      <c r="H210" s="7" t="s">
        <v>2</v>
      </c>
      <c r="I210" s="7" t="s">
        <v>3</v>
      </c>
      <c r="J210" s="7" t="s">
        <v>5</v>
      </c>
      <c r="K210" s="6" t="s">
        <v>1053</v>
      </c>
      <c r="L210" s="6"/>
    </row>
    <row r="211" spans="1:12" ht="231">
      <c r="A211" s="6" t="s">
        <v>32</v>
      </c>
      <c r="B211">
        <v>545</v>
      </c>
      <c r="C211" s="7" t="s">
        <v>33</v>
      </c>
      <c r="D211">
        <v>93</v>
      </c>
      <c r="E211" s="7" t="s">
        <v>1054</v>
      </c>
      <c r="F211" s="6" t="s">
        <v>1055</v>
      </c>
      <c r="G211" s="6" t="s">
        <v>1056</v>
      </c>
      <c r="H211" s="7" t="s">
        <v>7</v>
      </c>
      <c r="I211" s="7" t="s">
        <v>8</v>
      </c>
      <c r="J211" s="7" t="s">
        <v>4</v>
      </c>
      <c r="K211" s="6" t="s">
        <v>1057</v>
      </c>
      <c r="L211" s="6" t="s">
        <v>1058</v>
      </c>
    </row>
    <row r="212" spans="1:12" ht="87">
      <c r="A212" s="6" t="s">
        <v>32</v>
      </c>
      <c r="B212">
        <v>545</v>
      </c>
      <c r="C212" s="7" t="s">
        <v>33</v>
      </c>
      <c r="D212">
        <v>94</v>
      </c>
      <c r="E212" s="7" t="s">
        <v>1059</v>
      </c>
      <c r="F212" s="6" t="s">
        <v>1060</v>
      </c>
      <c r="G212" s="6" t="s">
        <v>1061</v>
      </c>
      <c r="H212" s="7" t="s">
        <v>2</v>
      </c>
      <c r="I212" s="7" t="s">
        <v>3</v>
      </c>
      <c r="J212" s="7" t="s">
        <v>4</v>
      </c>
      <c r="K212" s="6" t="s">
        <v>1062</v>
      </c>
      <c r="L212" s="6" t="s">
        <v>1063</v>
      </c>
    </row>
    <row r="213" spans="1:12" ht="15">
      <c r="A213" s="1"/>
    </row>
    <row r="214" spans="1:12" ht="15">
      <c r="A214" s="1"/>
    </row>
    <row r="215" spans="1:12" ht="15">
      <c r="A215" s="1"/>
    </row>
    <row r="216" spans="1:12" ht="15">
      <c r="A216" s="1"/>
    </row>
    <row r="217" spans="1:12" ht="15">
      <c r="A217" s="1"/>
    </row>
    <row r="218" spans="1:12" ht="15">
      <c r="A218" s="1"/>
    </row>
    <row r="219" spans="1:12" ht="15">
      <c r="A219" s="1"/>
    </row>
    <row r="220" spans="1:12" ht="15">
      <c r="A220" s="1"/>
    </row>
    <row r="221" spans="1:12" ht="15">
      <c r="A221" s="1"/>
    </row>
    <row r="222" spans="1:12" ht="15">
      <c r="A222" s="1"/>
    </row>
    <row r="223" spans="1:12" ht="15">
      <c r="A223" s="1"/>
    </row>
    <row r="224" spans="1:12" ht="15">
      <c r="A224" s="1"/>
    </row>
    <row r="225" spans="1:1" ht="15">
      <c r="A225" s="1"/>
    </row>
    <row r="226" spans="1:1" ht="15">
      <c r="A226" s="1"/>
    </row>
    <row r="227" spans="1:1" ht="15">
      <c r="A227" s="1"/>
    </row>
    <row r="228" spans="1:1" ht="15">
      <c r="A228" s="1"/>
    </row>
    <row r="229" spans="1:1" ht="15">
      <c r="A229" s="1"/>
    </row>
    <row r="230" spans="1:1" ht="15">
      <c r="A230" s="1"/>
    </row>
    <row r="231" spans="1:1" ht="15">
      <c r="A231" s="1"/>
    </row>
    <row r="232" spans="1:1" ht="15">
      <c r="A232" s="1"/>
    </row>
    <row r="233" spans="1:1" ht="15">
      <c r="A233" s="1"/>
    </row>
    <row r="234" spans="1:1" ht="15">
      <c r="A234" s="1"/>
    </row>
    <row r="235" spans="1:1" ht="15">
      <c r="A235" s="1"/>
    </row>
    <row r="236" spans="1:1" ht="15">
      <c r="A236" s="1"/>
    </row>
    <row r="23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21:1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